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3\_дозаявка\"/>
    </mc:Choice>
  </mc:AlternateContent>
  <bookViews>
    <workbookView xWindow="0" yWindow="0" windowWidth="28800" windowHeight="11700"/>
  </bookViews>
  <sheets>
    <sheet name="1" sheetId="1" r:id="rId1"/>
    <sheet name="2" sheetId="3" r:id="rId2"/>
    <sheet name="3" sheetId="4" r:id="rId3"/>
    <sheet name="4" sheetId="2" r:id="rId4"/>
  </sheets>
  <definedNames>
    <definedName name="anscount" hidden="1">1</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SAPBEXrevision" hidden="1">1</definedName>
    <definedName name="SAPBEXsysID" hidden="1">"BW2"</definedName>
    <definedName name="SAPBEXwbID" hidden="1">"479GSPMTNK9HM4ZSIVE5K2SH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7" uniqueCount="185">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 г.Ростов-на-Дону, 344002</t>
  </si>
  <si>
    <t>Фактический адрес</t>
  </si>
  <si>
    <t>ИНН</t>
  </si>
  <si>
    <t>КПП</t>
  </si>
  <si>
    <t>Ф.И.О. руководителя</t>
  </si>
  <si>
    <t>Акопян Д.Б.</t>
  </si>
  <si>
    <t>Адрес электронной почты</t>
  </si>
  <si>
    <t>office@re.rosseti-yug.ru</t>
  </si>
  <si>
    <t>Контактный телефон</t>
  </si>
  <si>
    <t>8(800)220-0-220</t>
  </si>
  <si>
    <t>Факс</t>
  </si>
  <si>
    <t>8(863)238-51-66</t>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Показатель средней продолжительности прекращения передачи электрической энергии на точку поставки</t>
  </si>
  <si>
    <t>Показатель средней частоты прекращений передачи электрической энергии на точку поставки</t>
  </si>
  <si>
    <t>Уровень качества оказываемых услуг</t>
  </si>
  <si>
    <t>млн.руб.</t>
  </si>
  <si>
    <t>%</t>
  </si>
  <si>
    <t>час</t>
  </si>
  <si>
    <t>шт</t>
  </si>
  <si>
    <t>Х</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1 год*****</t>
  </si>
  <si>
    <t>Показатели, утвержденные 
на 2022 год</t>
  </si>
  <si>
    <t>Предложения 
на 2023 год ******</t>
  </si>
  <si>
    <t>Предложения 
на 2024 год ******</t>
  </si>
  <si>
    <t>Предложения 
на 2025 год ******</t>
  </si>
  <si>
    <t>Предложения 
на 2026 год ******</t>
  </si>
  <si>
    <t>Предложения 
на 2027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t>Заявленная мощность</t>
  </si>
  <si>
    <t xml:space="preserve">
3.2.</t>
  </si>
  <si>
    <t>Объем полезного отпуска электроэнергии - всего</t>
  </si>
  <si>
    <t xml:space="preserve">
тыс. кВт·ч</t>
  </si>
  <si>
    <t>Объем полезного отпуска электроэнергии населению и приравненным к нему категориям потребителей</t>
  </si>
  <si>
    <t>тыс. кВт·ч</t>
  </si>
  <si>
    <t>3.4.</t>
  </si>
  <si>
    <t>Норматив потерь электрической энергии (с указанием реквизитов приказа Минэнерго России, которым утверждены нормативы)</t>
  </si>
  <si>
    <t>8,58 %    утвержден постановлением РСТ РО от 28.11.2019 №57/4</t>
  </si>
  <si>
    <t>8,04% норматив технологического расхода (потерь) определен в соответствии с пунктом 40 (1) Основ ценообразования в области регулируемых цен (тарифов) в электроэнергетике (утверждены постановлением правительства Российской Федерации от 29.12.2011 № 1178), приказом Министерства энергетики РФ от 26.09.2017 № 887 "Об утверждении нормативов потерь электрической энергии при ее передаче по электрическим сетям территориальных сетевых организаций"</t>
  </si>
  <si>
    <t>3.5.</t>
  </si>
  <si>
    <t>Реквизиты программы энергоэффективности (кем утверждена, дата утверждения, номер приказа)</t>
  </si>
  <si>
    <t>Программа утверждена Советом директоров ПАО "МРСК Юга",  выписка из протокола № 445/2021 от 30.07.2021</t>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t>Подконтрольные расходы  - всего</t>
  </si>
  <si>
    <t>в том числе:</t>
  </si>
  <si>
    <t>оплата труда</t>
  </si>
  <si>
    <t>ремонт основных фондов**</t>
  </si>
  <si>
    <t>материальные затраты</t>
  </si>
  <si>
    <r>
      <t xml:space="preserve">Неподконтрольные расходы </t>
    </r>
    <r>
      <rPr>
        <sz val="12"/>
        <rFont val="Times New Roman"/>
        <family val="1"/>
        <charset val="204"/>
      </rPr>
      <t xml:space="preserve"> - всего</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23.12.2020 №19@</t>
  </si>
  <si>
    <t>Приказ Министерства энергетики Российской Федерации от 22.12.2021 №30 @</t>
  </si>
  <si>
    <t>Проект инвестиционной программы ПАО «Россети Юг» на 2023-2027гг опубликован на сайте Минэнерго РФ 14.07.2022 (ссылка на публикацию: https://minenergo.gov.ru/node/4191) и принят к рассмотрению. Уведомление Минэнерго РФ от 14.07.2022 № 07-3722.</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 ****</t>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1 г. дополнительно учтены расходы на оплату труда)</t>
  </si>
  <si>
    <t>***Указаны параметры финансирования без НДС по виду деятельности "передаче электроэнергии" по утвержденной и проекту скорректированной ИПР</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 Предложение на 2023-2027гг. включает расходы не капитального характера на приобретение, установку, замену, допуск в эксплуатацию приборов учета электрической энергии (ФЗ № 522-ФЗ)</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00"/>
    <numFmt numFmtId="165" formatCode="#,##0.00000"/>
    <numFmt numFmtId="166" formatCode="#,##0.0000"/>
    <numFmt numFmtId="167" formatCode="_-* #,##0.00\ _₽_-;\-* #,##0.00\ _₽_-;_-* &quot;-&quot;??\ _₽_-;_-@_-"/>
    <numFmt numFmtId="168" formatCode="#,##0.00_ ;\-#,##0.00\ "/>
    <numFmt numFmtId="169" formatCode="0.0%"/>
    <numFmt numFmtId="171" formatCode="_-* #,##0.00_р_._-;\-* #,##0.00_р_._-;_-* &quot;-&quot;??_р_._-;_-@_-"/>
  </numFmts>
  <fonts count="24"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4"/>
      <color theme="1"/>
      <name val="Times New Roman"/>
      <family val="1"/>
      <charset val="204"/>
    </font>
    <font>
      <sz val="11"/>
      <color theme="1"/>
      <name val="Times New Roman"/>
      <family val="1"/>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4"/>
      <color rgb="FFFF0000"/>
      <name val="Times New Roman"/>
      <family val="1"/>
      <charset val="204"/>
    </font>
    <font>
      <b/>
      <sz val="12"/>
      <name val="Times New Roman"/>
      <family val="1"/>
      <charset val="204"/>
    </font>
    <font>
      <sz val="11"/>
      <color theme="1"/>
      <name val="Calibri"/>
      <family val="2"/>
      <scheme val="minor"/>
    </font>
    <font>
      <vertAlign val="superscript"/>
      <sz val="12"/>
      <name val="Times New Roman"/>
      <family val="1"/>
      <charset val="204"/>
    </font>
    <font>
      <i/>
      <sz val="12"/>
      <name val="Times New Roman"/>
      <family val="1"/>
      <charset val="204"/>
    </font>
    <font>
      <sz val="12"/>
      <color indexed="9"/>
      <name val="Times New Roman"/>
      <family val="1"/>
      <charset val="204"/>
    </font>
  </fonts>
  <fills count="5">
    <fill>
      <patternFill patternType="none"/>
    </fill>
    <fill>
      <patternFill patternType="gray125"/>
    </fill>
    <fill>
      <patternFill patternType="solid">
        <fgColor rgb="FFFFFFCC"/>
      </patternFill>
    </fill>
    <fill>
      <patternFill patternType="solid">
        <fgColor theme="7" tint="0.79998168889431442"/>
        <bgColor indexed="64"/>
      </patternFill>
    </fill>
    <fill>
      <patternFill patternType="solid">
        <fgColor theme="0"/>
        <bgColor indexed="64"/>
      </patternFill>
    </fill>
  </fills>
  <borders count="1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thin">
        <color indexed="64"/>
      </left>
      <right style="thin">
        <color indexed="64"/>
      </right>
      <top/>
      <bottom/>
      <diagonal/>
    </border>
    <border>
      <left/>
      <right/>
      <top style="thin">
        <color indexed="64"/>
      </top>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3">
    <xf numFmtId="0" fontId="0" fillId="0" borderId="0"/>
    <xf numFmtId="167"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1" fillId="0" borderId="0"/>
    <xf numFmtId="0" fontId="9" fillId="0" borderId="0"/>
    <xf numFmtId="9" fontId="2" fillId="0" borderId="0" applyFont="0" applyFill="0" applyBorder="0" applyAlignment="0" applyProtection="0"/>
    <xf numFmtId="0" fontId="9" fillId="0" borderId="0"/>
    <xf numFmtId="0" fontId="1" fillId="0" borderId="0"/>
    <xf numFmtId="0" fontId="20" fillId="0" borderId="0"/>
    <xf numFmtId="0" fontId="1" fillId="2" borderId="1" applyNumberFormat="0" applyFont="0" applyAlignment="0" applyProtection="0"/>
    <xf numFmtId="171" fontId="1" fillId="0" borderId="0" applyFont="0" applyFill="0" applyBorder="0" applyAlignment="0" applyProtection="0"/>
  </cellStyleXfs>
  <cellXfs count="141">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4" fillId="0" borderId="0" xfId="3" applyFont="1" applyAlignment="1">
      <alignment horizontal="center" vertical="center"/>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8" fillId="0" borderId="0" xfId="4" applyFont="1" applyBorder="1" applyAlignment="1">
      <alignment vertical="center"/>
    </xf>
    <xf numFmtId="0" fontId="3" fillId="0" borderId="0" xfId="3" applyFont="1" applyAlignment="1">
      <alignment vertical="center"/>
    </xf>
    <xf numFmtId="0" fontId="1" fillId="0" borderId="0" xfId="5"/>
    <xf numFmtId="0" fontId="3" fillId="0" borderId="0" xfId="6" applyFont="1" applyAlignment="1">
      <alignment horizontal="left" wrapText="1"/>
    </xf>
    <xf numFmtId="0" fontId="10" fillId="0" borderId="0" xfId="5" applyFont="1" applyAlignment="1">
      <alignment horizontal="center" wrapText="1"/>
    </xf>
    <xf numFmtId="0" fontId="11" fillId="0" borderId="2" xfId="5" applyFont="1" applyBorder="1" applyAlignment="1">
      <alignment horizontal="center" vertical="center" wrapText="1"/>
    </xf>
    <xf numFmtId="0" fontId="11" fillId="0" borderId="3" xfId="5" applyFont="1" applyBorder="1" applyAlignment="1">
      <alignment horizontal="center" vertical="center" wrapText="1"/>
    </xf>
    <xf numFmtId="0" fontId="11" fillId="0" borderId="4" xfId="5" applyFont="1" applyBorder="1" applyAlignment="1">
      <alignment horizontal="center" vertical="center" wrapText="1"/>
    </xf>
    <xf numFmtId="0" fontId="11" fillId="0" borderId="0" xfId="5" applyFont="1" applyAlignment="1">
      <alignment horizontal="center" vertical="top"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5" xfId="0" applyBorder="1" applyAlignment="1">
      <alignment horizontal="center" vertical="center" wrapText="1"/>
    </xf>
    <xf numFmtId="0" fontId="11" fillId="0" borderId="2" xfId="5" applyFont="1" applyBorder="1" applyAlignment="1">
      <alignment horizontal="center" vertical="center"/>
    </xf>
    <xf numFmtId="0" fontId="0" fillId="0" borderId="5" xfId="0" applyBorder="1" applyAlignment="1">
      <alignment horizontal="center" vertical="center" wrapText="1"/>
    </xf>
    <xf numFmtId="0" fontId="11" fillId="0" borderId="0" xfId="5" applyFont="1" applyAlignment="1">
      <alignment horizontal="center" vertical="top"/>
    </xf>
    <xf numFmtId="0" fontId="11" fillId="0" borderId="2" xfId="5" applyFont="1" applyBorder="1" applyAlignment="1">
      <alignment horizontal="center"/>
    </xf>
    <xf numFmtId="0" fontId="11" fillId="0" borderId="3" xfId="5" applyFont="1" applyBorder="1" applyAlignment="1">
      <alignment horizontal="center" vertical="center"/>
    </xf>
    <xf numFmtId="164" fontId="11" fillId="0" borderId="2" xfId="5" applyNumberFormat="1" applyFont="1" applyBorder="1" applyAlignment="1">
      <alignment horizontal="center" vertical="center"/>
    </xf>
    <xf numFmtId="1" fontId="11" fillId="0" borderId="2" xfId="7" applyNumberFormat="1" applyFont="1" applyBorder="1" applyAlignment="1">
      <alignment horizontal="center" vertical="center"/>
    </xf>
    <xf numFmtId="3" fontId="11" fillId="0" borderId="2" xfId="5" applyNumberFormat="1" applyFont="1" applyBorder="1" applyAlignment="1">
      <alignment horizontal="center" vertical="center"/>
    </xf>
    <xf numFmtId="10" fontId="11" fillId="0" borderId="2" xfId="5" applyNumberFormat="1" applyFont="1" applyBorder="1" applyAlignment="1">
      <alignment horizontal="center" vertical="center"/>
    </xf>
    <xf numFmtId="165" fontId="11" fillId="0" borderId="2" xfId="5" applyNumberFormat="1" applyFont="1" applyBorder="1" applyAlignment="1">
      <alignment horizontal="center" vertical="center"/>
    </xf>
    <xf numFmtId="0" fontId="11" fillId="0" borderId="0" xfId="5" applyFont="1"/>
    <xf numFmtId="0" fontId="11" fillId="0" borderId="7" xfId="5" applyFont="1" applyBorder="1" applyAlignment="1">
      <alignment horizontal="center" vertical="center"/>
    </xf>
    <xf numFmtId="4" fontId="11" fillId="0" borderId="2" xfId="5" applyNumberFormat="1" applyFont="1" applyBorder="1" applyAlignment="1">
      <alignment horizontal="center" vertical="center"/>
    </xf>
    <xf numFmtId="0" fontId="11" fillId="0" borderId="5" xfId="5" applyFont="1" applyBorder="1" applyAlignment="1">
      <alignment horizontal="center" vertical="center"/>
    </xf>
    <xf numFmtId="0" fontId="11" fillId="0" borderId="0" xfId="5" applyFont="1" applyBorder="1" applyAlignment="1">
      <alignment horizontal="center"/>
    </xf>
    <xf numFmtId="0" fontId="11" fillId="0" borderId="0" xfId="5" applyFont="1" applyBorder="1" applyAlignment="1">
      <alignment horizontal="center" vertical="center"/>
    </xf>
    <xf numFmtId="9" fontId="11" fillId="0" borderId="0" xfId="7" applyFont="1" applyBorder="1" applyAlignment="1">
      <alignment horizontal="center" vertical="center"/>
    </xf>
    <xf numFmtId="4" fontId="11" fillId="0" borderId="0" xfId="5" applyNumberFormat="1" applyFont="1" applyBorder="1" applyAlignment="1">
      <alignment horizontal="center" vertical="center"/>
    </xf>
    <xf numFmtId="4" fontId="11" fillId="0" borderId="0" xfId="5" applyNumberFormat="1" applyFont="1" applyFill="1" applyBorder="1" applyAlignment="1">
      <alignment horizontal="center" vertical="center"/>
    </xf>
    <xf numFmtId="166" fontId="11" fillId="0" borderId="0" xfId="5" applyNumberFormat="1" applyFont="1" applyFill="1" applyBorder="1" applyAlignment="1">
      <alignment horizontal="center" vertical="center"/>
    </xf>
    <xf numFmtId="166" fontId="11" fillId="0" borderId="0" xfId="5" applyNumberFormat="1" applyFont="1" applyBorder="1" applyAlignment="1">
      <alignment horizontal="center" vertical="center"/>
    </xf>
    <xf numFmtId="0" fontId="1" fillId="0" borderId="0" xfId="5" applyAlignment="1">
      <alignment horizontal="center"/>
    </xf>
    <xf numFmtId="0" fontId="3" fillId="0" borderId="0" xfId="3" applyFont="1"/>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2" fillId="0" borderId="2" xfId="8" applyFont="1" applyBorder="1" applyAlignment="1">
      <alignment horizontal="center" vertical="center" wrapText="1"/>
    </xf>
    <xf numFmtId="0" fontId="13" fillId="0" borderId="0" xfId="3" applyFont="1" applyAlignment="1">
      <alignment horizontal="center" vertical="center" wrapText="1"/>
    </xf>
    <xf numFmtId="0" fontId="12" fillId="0" borderId="2" xfId="8" applyFont="1" applyBorder="1" applyAlignment="1">
      <alignment horizontal="center" vertical="center" wrapText="1"/>
    </xf>
    <xf numFmtId="0" fontId="13" fillId="0" borderId="0" xfId="3" applyFont="1" applyAlignment="1">
      <alignment vertical="top"/>
    </xf>
    <xf numFmtId="0" fontId="14" fillId="0" borderId="3" xfId="8" applyFont="1" applyBorder="1" applyAlignment="1">
      <alignment horizontal="center" vertical="top" wrapText="1"/>
    </xf>
    <xf numFmtId="0" fontId="14" fillId="0" borderId="8" xfId="8" applyFont="1" applyBorder="1" applyAlignment="1">
      <alignment horizontal="left" vertical="top" wrapText="1"/>
    </xf>
    <xf numFmtId="0" fontId="14" fillId="0" borderId="2" xfId="8" applyFont="1" applyBorder="1" applyAlignment="1">
      <alignment vertical="top"/>
    </xf>
    <xf numFmtId="0" fontId="14" fillId="0" borderId="7" xfId="8" applyFont="1" applyBorder="1" applyAlignment="1">
      <alignment horizontal="center" vertical="top" wrapText="1"/>
    </xf>
    <xf numFmtId="0" fontId="14" fillId="0" borderId="0" xfId="8" applyFont="1" applyBorder="1" applyAlignment="1">
      <alignment horizontal="left" vertical="top" wrapText="1"/>
    </xf>
    <xf numFmtId="0" fontId="14" fillId="0" borderId="7" xfId="8" applyFont="1" applyBorder="1" applyAlignment="1">
      <alignment horizontal="center" vertical="top" wrapText="1"/>
    </xf>
    <xf numFmtId="168" fontId="13" fillId="0" borderId="2" xfId="1" applyNumberFormat="1" applyFont="1" applyFill="1" applyBorder="1" applyAlignment="1">
      <alignment vertical="top"/>
    </xf>
    <xf numFmtId="168" fontId="14" fillId="0" borderId="2" xfId="8" applyNumberFormat="1" applyFont="1" applyFill="1" applyBorder="1" applyAlignment="1">
      <alignment vertical="top"/>
    </xf>
    <xf numFmtId="0" fontId="14" fillId="0" borderId="5" xfId="8" applyFont="1" applyBorder="1" applyAlignment="1">
      <alignment horizontal="center" vertical="top" wrapText="1"/>
    </xf>
    <xf numFmtId="0" fontId="14" fillId="0" borderId="9" xfId="8" applyFont="1" applyBorder="1" applyAlignment="1">
      <alignment horizontal="left" vertical="top" wrapText="1"/>
    </xf>
    <xf numFmtId="0" fontId="14" fillId="0" borderId="5" xfId="8" applyFont="1" applyBorder="1" applyAlignment="1">
      <alignment horizontal="center" vertical="top" wrapText="1"/>
    </xf>
    <xf numFmtId="0" fontId="14" fillId="0" borderId="0" xfId="8" applyFont="1" applyBorder="1" applyAlignment="1">
      <alignment horizontal="center" vertical="top" wrapText="1"/>
    </xf>
    <xf numFmtId="0" fontId="14" fillId="0" borderId="0" xfId="8" applyFont="1" applyBorder="1" applyAlignment="1">
      <alignment horizontal="center" vertical="top"/>
    </xf>
    <xf numFmtId="168" fontId="14" fillId="3" borderId="2" xfId="8" applyNumberFormat="1" applyFont="1" applyFill="1" applyBorder="1" applyAlignment="1">
      <alignment vertical="top"/>
    </xf>
    <xf numFmtId="0" fontId="14" fillId="0" borderId="9" xfId="8" applyFont="1" applyBorder="1" applyAlignment="1">
      <alignment horizontal="center" vertical="top" wrapText="1"/>
    </xf>
    <xf numFmtId="0" fontId="14" fillId="0" borderId="9" xfId="8" applyFont="1" applyBorder="1" applyAlignment="1">
      <alignment horizontal="center" vertical="top"/>
    </xf>
    <xf numFmtId="0" fontId="16" fillId="0" borderId="0" xfId="3" applyFont="1"/>
    <xf numFmtId="0" fontId="17" fillId="0" borderId="0" xfId="3" applyFont="1"/>
    <xf numFmtId="167" fontId="3" fillId="0" borderId="0" xfId="1" applyFont="1"/>
    <xf numFmtId="4" fontId="3" fillId="0" borderId="0" xfId="3" applyNumberFormat="1" applyFont="1"/>
    <xf numFmtId="167" fontId="3" fillId="0" borderId="0" xfId="3" applyNumberFormat="1" applyFont="1"/>
    <xf numFmtId="169" fontId="3" fillId="0" borderId="0" xfId="2" applyNumberFormat="1" applyFont="1"/>
    <xf numFmtId="168" fontId="3" fillId="0" borderId="0" xfId="3" applyNumberFormat="1" applyFont="1"/>
    <xf numFmtId="0" fontId="3" fillId="0" borderId="0" xfId="3" applyFont="1" applyAlignment="1">
      <alignment horizontal="left" vertical="center" wrapText="1"/>
    </xf>
    <xf numFmtId="0" fontId="3" fillId="0" borderId="0" xfId="3" applyFont="1" applyAlignment="1">
      <alignment horizontal="left" vertical="center" wrapText="1"/>
    </xf>
    <xf numFmtId="0" fontId="4" fillId="0" borderId="0" xfId="3" applyFont="1" applyAlignment="1">
      <alignment horizontal="center"/>
    </xf>
    <xf numFmtId="0" fontId="4" fillId="0" borderId="0" xfId="3" applyFont="1" applyAlignment="1">
      <alignment horizontal="center"/>
    </xf>
    <xf numFmtId="0" fontId="18" fillId="0" borderId="0" xfId="3" applyFont="1" applyAlignment="1">
      <alignment horizontal="center"/>
    </xf>
    <xf numFmtId="3" fontId="3" fillId="0" borderId="0" xfId="3" applyNumberFormat="1" applyFont="1"/>
    <xf numFmtId="0" fontId="6" fillId="0" borderId="10" xfId="3" applyFont="1" applyBorder="1" applyAlignment="1">
      <alignment horizontal="center" vertical="center" wrapText="1"/>
    </xf>
    <xf numFmtId="0" fontId="6" fillId="0" borderId="11" xfId="3" applyFont="1" applyBorder="1" applyAlignment="1">
      <alignment horizontal="center" vertical="center" wrapText="1"/>
    </xf>
    <xf numFmtId="0" fontId="6" fillId="0" borderId="12" xfId="3" applyFont="1" applyBorder="1" applyAlignment="1">
      <alignment horizontal="center" vertical="center" wrapText="1"/>
    </xf>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9" fillId="0" borderId="2" xfId="3" applyFont="1" applyBorder="1" applyAlignment="1">
      <alignment horizontal="center" vertical="top" wrapText="1"/>
    </xf>
    <xf numFmtId="0" fontId="19"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0" fontId="3" fillId="0" borderId="0" xfId="3" applyFont="1" applyAlignment="1"/>
    <xf numFmtId="10" fontId="3" fillId="0" borderId="2" xfId="6" applyNumberFormat="1" applyFont="1" applyBorder="1" applyAlignment="1">
      <alignment horizontal="center" vertical="center"/>
    </xf>
    <xf numFmtId="0" fontId="3" fillId="0" borderId="2" xfId="3" applyFont="1" applyBorder="1" applyAlignment="1">
      <alignment horizontal="center" wrapText="1"/>
    </xf>
    <xf numFmtId="0" fontId="3" fillId="0" borderId="2" xfId="3" applyFont="1" applyBorder="1" applyAlignment="1">
      <alignment horizontal="left" wrapText="1"/>
    </xf>
    <xf numFmtId="2" fontId="3" fillId="0" borderId="2" xfId="3" applyNumberFormat="1" applyFont="1" applyFill="1" applyBorder="1" applyAlignment="1">
      <alignment horizontal="center" vertical="center"/>
    </xf>
    <xf numFmtId="0" fontId="3" fillId="0" borderId="0" xfId="6" applyFont="1"/>
    <xf numFmtId="3" fontId="3" fillId="0" borderId="2" xfId="3" applyNumberFormat="1" applyFont="1" applyFill="1" applyBorder="1" applyAlignment="1">
      <alignment horizontal="center" vertical="center"/>
    </xf>
    <xf numFmtId="0" fontId="0" fillId="0" borderId="0" xfId="0" applyAlignment="1">
      <alignment wrapText="1"/>
    </xf>
    <xf numFmtId="0" fontId="3" fillId="0" borderId="13" xfId="3" applyFont="1" applyBorder="1" applyAlignment="1">
      <alignment horizontal="center" vertical="center" wrapText="1"/>
    </xf>
    <xf numFmtId="0" fontId="0" fillId="0" borderId="14" xfId="0" applyBorder="1" applyAlignment="1">
      <alignment horizontal="center" vertical="center" wrapText="1"/>
    </xf>
    <xf numFmtId="10" fontId="3" fillId="0" borderId="2" xfId="3" applyNumberFormat="1" applyFont="1" applyFill="1" applyBorder="1" applyAlignment="1">
      <alignment horizontal="center" vertical="center" wrapText="1"/>
    </xf>
    <xf numFmtId="0" fontId="0" fillId="0" borderId="2" xfId="0"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2" xfId="3" applyFont="1" applyFill="1" applyBorder="1" applyAlignment="1">
      <alignment horizontal="center" vertical="center" wrapText="1"/>
    </xf>
    <xf numFmtId="3" fontId="19"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0" fontId="3" fillId="0" borderId="2" xfId="3" applyFont="1" applyBorder="1" applyAlignment="1">
      <alignment horizontal="center" vertical="center"/>
    </xf>
    <xf numFmtId="0" fontId="11" fillId="0" borderId="2" xfId="10" applyFont="1" applyFill="1" applyBorder="1" applyAlignment="1">
      <alignment horizontal="left" vertical="center" wrapText="1"/>
    </xf>
    <xf numFmtId="0" fontId="13" fillId="0" borderId="13" xfId="3" applyFont="1" applyFill="1" applyBorder="1" applyAlignment="1">
      <alignment horizontal="center" vertical="center" wrapText="1"/>
    </xf>
    <xf numFmtId="0" fontId="13" fillId="0" borderId="15" xfId="3" applyFont="1" applyFill="1" applyBorder="1" applyAlignment="1">
      <alignment horizontal="center" vertical="center" wrapText="1"/>
    </xf>
    <xf numFmtId="0" fontId="0" fillId="0" borderId="15" xfId="0" applyFill="1" applyBorder="1" applyAlignment="1">
      <alignment horizontal="center" vertical="center" wrapText="1"/>
    </xf>
    <xf numFmtId="0" fontId="0" fillId="0" borderId="14" xfId="0" applyFill="1" applyBorder="1" applyAlignment="1">
      <alignment horizontal="center" vertical="center" wrapText="1"/>
    </xf>
    <xf numFmtId="0" fontId="22" fillId="0" borderId="2" xfId="3" applyFont="1" applyBorder="1" applyAlignment="1">
      <alignment horizontal="left" vertical="top" wrapText="1"/>
    </xf>
    <xf numFmtId="2" fontId="3" fillId="0" borderId="2" xfId="3" applyNumberFormat="1" applyFont="1" applyBorder="1" applyAlignment="1">
      <alignment horizontal="center" vertical="center"/>
    </xf>
    <xf numFmtId="1" fontId="3" fillId="0" borderId="2" xfId="3" applyNumberFormat="1" applyFont="1" applyBorder="1" applyAlignment="1">
      <alignment horizontal="center" vertical="top"/>
    </xf>
    <xf numFmtId="1" fontId="3" fillId="0" borderId="2" xfId="3" applyNumberFormat="1" applyFont="1" applyFill="1" applyBorder="1" applyAlignment="1">
      <alignment horizontal="center" vertical="top"/>
    </xf>
    <xf numFmtId="0" fontId="3" fillId="0" borderId="13" xfId="3" applyFont="1" applyFill="1" applyBorder="1" applyAlignment="1">
      <alignment horizontal="left" vertical="top" wrapText="1"/>
    </xf>
    <xf numFmtId="0" fontId="0" fillId="0" borderId="14" xfId="0" applyBorder="1" applyAlignment="1">
      <alignment horizontal="left" vertical="top" wrapText="1"/>
    </xf>
    <xf numFmtId="0" fontId="3" fillId="0" borderId="15" xfId="3" applyFont="1" applyBorder="1" applyAlignment="1">
      <alignment horizontal="center" vertical="center" wrapText="1"/>
    </xf>
    <xf numFmtId="0" fontId="0" fillId="0" borderId="15" xfId="0" applyBorder="1" applyAlignment="1">
      <alignment horizontal="center" vertical="center" wrapText="1"/>
    </xf>
    <xf numFmtId="3" fontId="17" fillId="0" borderId="0" xfId="3" applyNumberFormat="1" applyFont="1"/>
    <xf numFmtId="0" fontId="11" fillId="0" borderId="0" xfId="10" applyFont="1"/>
    <xf numFmtId="0" fontId="11" fillId="0" borderId="0" xfId="10" applyFont="1" applyBorder="1" applyAlignment="1">
      <alignment wrapText="1"/>
    </xf>
    <xf numFmtId="0" fontId="11" fillId="0" borderId="0" xfId="10" applyFont="1" applyBorder="1" applyAlignment="1">
      <alignment wrapText="1"/>
    </xf>
    <xf numFmtId="0" fontId="1" fillId="0" borderId="0" xfId="0" applyFont="1" applyAlignment="1">
      <alignment wrapText="1"/>
    </xf>
    <xf numFmtId="0" fontId="1" fillId="0" borderId="0" xfId="0" applyFont="1" applyAlignment="1">
      <alignment wrapText="1"/>
    </xf>
    <xf numFmtId="0" fontId="11" fillId="4" borderId="0" xfId="0" applyFont="1" applyFill="1" applyBorder="1" applyAlignment="1">
      <alignment wrapText="1"/>
    </xf>
    <xf numFmtId="0" fontId="11" fillId="4" borderId="0" xfId="0" applyFont="1" applyFill="1" applyBorder="1" applyAlignment="1">
      <alignment wrapText="1"/>
    </xf>
    <xf numFmtId="0" fontId="11" fillId="0" borderId="0" xfId="10" applyFont="1" applyBorder="1"/>
    <xf numFmtId="0" fontId="11" fillId="0" borderId="0" xfId="10" applyFont="1" applyBorder="1" applyAlignment="1">
      <alignment horizontal="left"/>
    </xf>
    <xf numFmtId="0" fontId="11" fillId="0" borderId="0" xfId="10" applyFont="1" applyBorder="1" applyAlignment="1"/>
    <xf numFmtId="0" fontId="23" fillId="0" borderId="0" xfId="6" applyFont="1"/>
    <xf numFmtId="0" fontId="13" fillId="0" borderId="0" xfId="6" applyFont="1"/>
    <xf numFmtId="0" fontId="13" fillId="0" borderId="0" xfId="6" applyFont="1" applyAlignment="1">
      <alignment wrapText="1"/>
    </xf>
    <xf numFmtId="0" fontId="0" fillId="0" borderId="0" xfId="0" applyAlignment="1">
      <alignment wrapText="1"/>
    </xf>
  </cellXfs>
  <cellStyles count="13">
    <cellStyle name="Гиперссылка" xfId="4" builtinId="8"/>
    <cellStyle name="Обычный" xfId="0" builtinId="0"/>
    <cellStyle name="Обычный 10 4" xfId="3"/>
    <cellStyle name="Обычный 10 4 2" xfId="6"/>
    <cellStyle name="Обычный 183" xfId="5"/>
    <cellStyle name="Обычный 19" xfId="10"/>
    <cellStyle name="Обычный 190 2 2" xfId="9"/>
    <cellStyle name="Обычный_стр.1_5" xfId="8"/>
    <cellStyle name="Примечание 84 2 2" xfId="11"/>
    <cellStyle name="Процентный" xfId="2" builtinId="5"/>
    <cellStyle name="Процентный 10" xfId="7"/>
    <cellStyle name="Финансовый" xfId="1" builtinId="3"/>
    <cellStyle name="Финансовый 21 2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tabSelected="1" view="pageBreakPreview" zoomScale="80" zoomScaleNormal="100" zoomScaleSheetLayoutView="80" workbookViewId="0">
      <selection activeCell="B40" sqref="B40:B41"/>
    </sheetView>
  </sheetViews>
  <sheetFormatPr defaultColWidth="9.140625" defaultRowHeight="12.75" x14ac:dyDescent="0.2"/>
  <cols>
    <col min="1" max="1" width="36.140625" style="1" customWidth="1"/>
    <col min="2" max="2" width="6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4" t="s">
        <v>0</v>
      </c>
      <c r="B4" s="4"/>
      <c r="C4" s="5"/>
      <c r="D4" s="5"/>
    </row>
    <row r="5" spans="1:4" ht="18.75" x14ac:dyDescent="0.2">
      <c r="A5" s="6"/>
      <c r="B5" s="6"/>
      <c r="C5" s="5"/>
      <c r="D5" s="5"/>
    </row>
    <row r="6" spans="1:4" ht="18.75" x14ac:dyDescent="0.2">
      <c r="A6" s="6"/>
      <c r="B6" s="6"/>
      <c r="C6" s="5"/>
      <c r="D6" s="5"/>
    </row>
    <row r="7" spans="1:4" ht="37.5" x14ac:dyDescent="0.2">
      <c r="A7" s="7" t="s">
        <v>1</v>
      </c>
      <c r="B7" s="8" t="s">
        <v>2</v>
      </c>
    </row>
    <row r="8" spans="1:4" ht="18.75" x14ac:dyDescent="0.2">
      <c r="A8" s="7"/>
      <c r="B8" s="9"/>
    </row>
    <row r="9" spans="1:4" ht="18.75" x14ac:dyDescent="0.2">
      <c r="A9" s="7" t="s">
        <v>3</v>
      </c>
      <c r="B9" s="10" t="s">
        <v>4</v>
      </c>
    </row>
    <row r="10" spans="1:4" ht="18.75" x14ac:dyDescent="0.2">
      <c r="A10" s="7"/>
      <c r="B10" s="9"/>
    </row>
    <row r="11" spans="1:4" ht="18.75" x14ac:dyDescent="0.2">
      <c r="A11" s="7" t="s">
        <v>5</v>
      </c>
      <c r="B11" s="10" t="s">
        <v>6</v>
      </c>
    </row>
    <row r="12" spans="1:4" ht="18.75" x14ac:dyDescent="0.2">
      <c r="A12" s="7"/>
      <c r="B12" s="10"/>
    </row>
    <row r="13" spans="1:4" ht="18.75" x14ac:dyDescent="0.2">
      <c r="A13" s="7" t="s">
        <v>7</v>
      </c>
      <c r="B13" s="10" t="s">
        <v>6</v>
      </c>
    </row>
    <row r="14" spans="1:4" ht="18.75" x14ac:dyDescent="0.2">
      <c r="A14" s="7"/>
      <c r="B14" s="11"/>
    </row>
    <row r="15" spans="1:4" ht="18.75" x14ac:dyDescent="0.2">
      <c r="A15" s="7" t="s">
        <v>8</v>
      </c>
      <c r="B15" s="11">
        <v>6164266561</v>
      </c>
    </row>
    <row r="16" spans="1:4" ht="18.75" x14ac:dyDescent="0.2">
      <c r="A16" s="7"/>
      <c r="B16" s="11"/>
    </row>
    <row r="17" spans="1:2" ht="18.75" x14ac:dyDescent="0.2">
      <c r="A17" s="7" t="s">
        <v>9</v>
      </c>
      <c r="B17" s="11">
        <v>997650001</v>
      </c>
    </row>
    <row r="18" spans="1:2" ht="18.75" x14ac:dyDescent="0.2">
      <c r="A18" s="7"/>
      <c r="B18" s="11"/>
    </row>
    <row r="19" spans="1:2" ht="18.75" x14ac:dyDescent="0.2">
      <c r="A19" s="7" t="s">
        <v>10</v>
      </c>
      <c r="B19" s="10" t="s">
        <v>11</v>
      </c>
    </row>
    <row r="20" spans="1:2" ht="18.75" x14ac:dyDescent="0.2">
      <c r="A20" s="7"/>
      <c r="B20" s="10"/>
    </row>
    <row r="21" spans="1:2" ht="18.75" x14ac:dyDescent="0.2">
      <c r="A21" s="7" t="s">
        <v>12</v>
      </c>
      <c r="B21" s="12" t="s">
        <v>13</v>
      </c>
    </row>
    <row r="22" spans="1:2" ht="18.75" x14ac:dyDescent="0.2">
      <c r="A22" s="7"/>
      <c r="B22" s="12"/>
    </row>
    <row r="23" spans="1:2" ht="18.75" x14ac:dyDescent="0.2">
      <c r="A23" s="7" t="s">
        <v>14</v>
      </c>
      <c r="B23" s="10" t="s">
        <v>15</v>
      </c>
    </row>
    <row r="24" spans="1:2" ht="18.75" x14ac:dyDescent="0.2">
      <c r="A24" s="7"/>
      <c r="B24" s="10"/>
    </row>
    <row r="25" spans="1:2" ht="18.75" x14ac:dyDescent="0.2">
      <c r="A25" s="7" t="s">
        <v>16</v>
      </c>
      <c r="B25" s="10" t="s">
        <v>17</v>
      </c>
    </row>
    <row r="26" spans="1:2" ht="15.75" x14ac:dyDescent="0.2">
      <c r="A26" s="13"/>
    </row>
  </sheetData>
  <mergeCells count="1">
    <mergeCell ref="A4:B4"/>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0"/>
  <sheetViews>
    <sheetView view="pageBreakPreview" zoomScale="80" zoomScaleNormal="100" zoomScaleSheetLayoutView="80" workbookViewId="0">
      <selection activeCell="A44" sqref="A44:XFD44"/>
    </sheetView>
  </sheetViews>
  <sheetFormatPr defaultColWidth="9.140625" defaultRowHeight="15.75" x14ac:dyDescent="0.25"/>
  <cols>
    <col min="1" max="1" width="7.7109375" style="46" customWidth="1"/>
    <col min="2" max="2" width="45" style="46" customWidth="1"/>
    <col min="3" max="3" width="20.5703125" style="46" customWidth="1"/>
    <col min="4" max="5" width="17.140625" style="46" customWidth="1"/>
    <col min="6" max="6" width="17.28515625" style="46" customWidth="1"/>
    <col min="7" max="7" width="18.140625" style="46" customWidth="1"/>
    <col min="8" max="8" width="17.85546875" style="46" bestFit="1" customWidth="1"/>
    <col min="9" max="9" width="21.5703125" style="46" bestFit="1" customWidth="1"/>
    <col min="10" max="10" width="17.28515625" style="46" bestFit="1" customWidth="1"/>
    <col min="11" max="11" width="9.140625" style="46"/>
    <col min="12" max="12" width="18.42578125" style="46" customWidth="1"/>
    <col min="13" max="16384" width="9.140625" style="46"/>
  </cols>
  <sheetData>
    <row r="1" spans="1:9" ht="63" customHeight="1" x14ac:dyDescent="0.25">
      <c r="F1" s="47"/>
      <c r="G1" s="48"/>
      <c r="H1" s="48"/>
      <c r="I1" s="48"/>
    </row>
    <row r="2" spans="1:9" ht="39" customHeight="1" x14ac:dyDescent="0.3">
      <c r="A2" s="49" t="s">
        <v>34</v>
      </c>
      <c r="B2" s="49"/>
      <c r="C2" s="49"/>
      <c r="D2" s="49"/>
      <c r="E2" s="49"/>
      <c r="F2" s="49"/>
      <c r="G2" s="49"/>
      <c r="H2" s="49"/>
      <c r="I2" s="49"/>
    </row>
    <row r="4" spans="1:9" s="51" customFormat="1" ht="60.75" customHeight="1" x14ac:dyDescent="0.25">
      <c r="A4" s="50" t="s">
        <v>35</v>
      </c>
      <c r="B4" s="50" t="s">
        <v>36</v>
      </c>
      <c r="C4" s="50" t="s">
        <v>37</v>
      </c>
      <c r="D4" s="50" t="s">
        <v>38</v>
      </c>
      <c r="E4" s="50"/>
      <c r="F4" s="50" t="s">
        <v>39</v>
      </c>
      <c r="G4" s="50"/>
      <c r="H4" s="50" t="s">
        <v>40</v>
      </c>
      <c r="I4" s="50"/>
    </row>
    <row r="5" spans="1:9" s="53" customFormat="1" ht="30" customHeight="1" x14ac:dyDescent="0.25">
      <c r="A5" s="50"/>
      <c r="B5" s="50"/>
      <c r="C5" s="50"/>
      <c r="D5" s="52" t="s">
        <v>41</v>
      </c>
      <c r="E5" s="52" t="s">
        <v>42</v>
      </c>
      <c r="F5" s="52" t="s">
        <v>41</v>
      </c>
      <c r="G5" s="52" t="s">
        <v>42</v>
      </c>
      <c r="H5" s="52" t="s">
        <v>41</v>
      </c>
      <c r="I5" s="52" t="s">
        <v>42</v>
      </c>
    </row>
    <row r="6" spans="1:9" s="53" customFormat="1" ht="39" customHeight="1" x14ac:dyDescent="0.25">
      <c r="A6" s="54" t="s">
        <v>43</v>
      </c>
      <c r="B6" s="55" t="s">
        <v>44</v>
      </c>
      <c r="C6" s="54"/>
      <c r="D6" s="56"/>
      <c r="E6" s="56"/>
      <c r="F6" s="56"/>
      <c r="G6" s="56"/>
      <c r="H6" s="56"/>
      <c r="I6" s="56"/>
    </row>
    <row r="7" spans="1:9" s="53" customFormat="1" ht="39" hidden="1" customHeight="1" x14ac:dyDescent="0.25">
      <c r="A7" s="57" t="s">
        <v>45</v>
      </c>
      <c r="B7" s="58" t="s">
        <v>46</v>
      </c>
      <c r="C7" s="57"/>
      <c r="D7" s="56"/>
      <c r="E7" s="56"/>
      <c r="F7" s="56"/>
      <c r="G7" s="56"/>
      <c r="H7" s="56"/>
      <c r="I7" s="56"/>
    </row>
    <row r="8" spans="1:9" s="53" customFormat="1" ht="173.25" hidden="1" customHeight="1" x14ac:dyDescent="0.25">
      <c r="A8" s="57"/>
      <c r="B8" s="58" t="s">
        <v>47</v>
      </c>
      <c r="C8" s="57" t="s">
        <v>48</v>
      </c>
      <c r="D8" s="56"/>
      <c r="E8" s="56"/>
      <c r="F8" s="56"/>
      <c r="G8" s="56"/>
      <c r="H8" s="56"/>
      <c r="I8" s="56"/>
    </row>
    <row r="9" spans="1:9" s="53" customFormat="1" ht="169.5" hidden="1" customHeight="1" x14ac:dyDescent="0.25">
      <c r="A9" s="57"/>
      <c r="B9" s="58" t="s">
        <v>49</v>
      </c>
      <c r="C9" s="57" t="s">
        <v>50</v>
      </c>
      <c r="D9" s="56"/>
      <c r="E9" s="56"/>
      <c r="F9" s="56"/>
      <c r="G9" s="56"/>
      <c r="H9" s="56"/>
      <c r="I9" s="56"/>
    </row>
    <row r="10" spans="1:9" s="53" customFormat="1" ht="39" customHeight="1" x14ac:dyDescent="0.25">
      <c r="A10" s="59" t="s">
        <v>51</v>
      </c>
      <c r="B10" s="58" t="s">
        <v>52</v>
      </c>
      <c r="C10" s="57"/>
      <c r="D10" s="56"/>
      <c r="E10" s="56"/>
      <c r="F10" s="56"/>
      <c r="G10" s="56"/>
      <c r="H10" s="56"/>
      <c r="I10" s="56"/>
    </row>
    <row r="11" spans="1:9" s="53" customFormat="1" ht="26.1" customHeight="1" x14ac:dyDescent="0.25">
      <c r="A11" s="59"/>
      <c r="B11" s="58" t="s">
        <v>53</v>
      </c>
      <c r="C11" s="57"/>
      <c r="D11" s="56"/>
      <c r="E11" s="56"/>
      <c r="F11" s="56"/>
      <c r="G11" s="56"/>
      <c r="H11" s="56"/>
      <c r="I11" s="56"/>
    </row>
    <row r="12" spans="1:9" s="53" customFormat="1" ht="26.1" customHeight="1" x14ac:dyDescent="0.25">
      <c r="A12" s="59"/>
      <c r="B12" s="58" t="s">
        <v>54</v>
      </c>
      <c r="C12" s="57" t="s">
        <v>48</v>
      </c>
      <c r="D12" s="60">
        <v>1091897.5503456204</v>
      </c>
      <c r="E12" s="60">
        <v>1129789.2143913426</v>
      </c>
      <c r="F12" s="60">
        <v>713421.70169877622</v>
      </c>
      <c r="G12" s="60">
        <v>786512.10101685044</v>
      </c>
      <c r="H12" s="61">
        <v>1097449.0016893104</v>
      </c>
      <c r="I12" s="61">
        <v>1097449.0016893104</v>
      </c>
    </row>
    <row r="13" spans="1:9" s="53" customFormat="1" ht="38.25" customHeight="1" x14ac:dyDescent="0.25">
      <c r="A13" s="59"/>
      <c r="B13" s="58" t="s">
        <v>55</v>
      </c>
      <c r="C13" s="57" t="s">
        <v>50</v>
      </c>
      <c r="D13" s="60">
        <v>698.46839035181847</v>
      </c>
      <c r="E13" s="60">
        <v>702.21259420679314</v>
      </c>
      <c r="F13" s="60">
        <v>401.36650979623352</v>
      </c>
      <c r="G13" s="60">
        <v>426.20174008284999</v>
      </c>
      <c r="H13" s="61">
        <v>464.55989669030652</v>
      </c>
      <c r="I13" s="61">
        <v>464.55989669030652</v>
      </c>
    </row>
    <row r="14" spans="1:9" s="53" customFormat="1" ht="26.1" customHeight="1" x14ac:dyDescent="0.25">
      <c r="A14" s="62"/>
      <c r="B14" s="63" t="s">
        <v>56</v>
      </c>
      <c r="C14" s="64" t="s">
        <v>50</v>
      </c>
      <c r="D14" s="60">
        <v>1641.6777817435145</v>
      </c>
      <c r="E14" s="60">
        <v>1623.4208832536308</v>
      </c>
      <c r="F14" s="60">
        <v>1607.5659563923984</v>
      </c>
      <c r="G14" s="60">
        <v>1720.6801550006674</v>
      </c>
      <c r="H14" s="61">
        <v>2274.682154858815</v>
      </c>
      <c r="I14" s="61">
        <v>2274.682154858815</v>
      </c>
    </row>
    <row r="15" spans="1:9" s="53" customFormat="1" ht="40.5" hidden="1" customHeight="1" x14ac:dyDescent="0.25">
      <c r="A15" s="65" t="s">
        <v>57</v>
      </c>
      <c r="B15" s="58" t="s">
        <v>58</v>
      </c>
      <c r="C15" s="65" t="s">
        <v>50</v>
      </c>
      <c r="D15" s="66"/>
      <c r="E15" s="66"/>
      <c r="F15" s="66"/>
      <c r="G15" s="66"/>
      <c r="H15" s="66"/>
      <c r="I15" s="67">
        <v>0</v>
      </c>
    </row>
    <row r="16" spans="1:9" s="53" customFormat="1" ht="26.1" hidden="1" customHeight="1" x14ac:dyDescent="0.25">
      <c r="A16" s="65" t="s">
        <v>59</v>
      </c>
      <c r="B16" s="58" t="s">
        <v>60</v>
      </c>
      <c r="C16" s="65"/>
      <c r="D16" s="66"/>
      <c r="E16" s="66"/>
      <c r="F16" s="66"/>
      <c r="G16" s="66"/>
      <c r="H16" s="66"/>
      <c r="I16" s="67">
        <v>14900245.845919583</v>
      </c>
    </row>
    <row r="17" spans="1:9" s="53" customFormat="1" ht="54" hidden="1" customHeight="1" x14ac:dyDescent="0.25">
      <c r="A17" s="65" t="s">
        <v>61</v>
      </c>
      <c r="B17" s="58" t="s">
        <v>62</v>
      </c>
      <c r="C17" s="65" t="s">
        <v>50</v>
      </c>
      <c r="D17" s="66"/>
      <c r="E17" s="66"/>
      <c r="F17" s="66"/>
      <c r="G17" s="66"/>
      <c r="H17" s="66"/>
      <c r="I17" s="67">
        <v>3043087.4291842366</v>
      </c>
    </row>
    <row r="18" spans="1:9" s="53" customFormat="1" ht="66.75" hidden="1" customHeight="1" x14ac:dyDescent="0.25">
      <c r="A18" s="65" t="s">
        <v>63</v>
      </c>
      <c r="B18" s="58" t="s">
        <v>64</v>
      </c>
      <c r="C18" s="65" t="s">
        <v>50</v>
      </c>
      <c r="D18" s="66"/>
      <c r="E18" s="66"/>
      <c r="F18" s="66"/>
      <c r="G18" s="66"/>
      <c r="H18" s="66"/>
      <c r="I18" s="67">
        <v>11857158.416735345</v>
      </c>
    </row>
    <row r="19" spans="1:9" s="53" customFormat="1" ht="27" hidden="1" customHeight="1" x14ac:dyDescent="0.25">
      <c r="A19" s="65" t="s">
        <v>65</v>
      </c>
      <c r="B19" s="58" t="s">
        <v>66</v>
      </c>
      <c r="C19" s="65" t="s">
        <v>67</v>
      </c>
      <c r="D19" s="66"/>
      <c r="E19" s="66"/>
      <c r="F19" s="66"/>
      <c r="G19" s="66"/>
      <c r="H19" s="66"/>
      <c r="I19" s="67">
        <v>6550.4737943681685</v>
      </c>
    </row>
    <row r="20" spans="1:9" s="53" customFormat="1" ht="27" hidden="1" customHeight="1" x14ac:dyDescent="0.25">
      <c r="A20" s="65"/>
      <c r="B20" s="58" t="s">
        <v>68</v>
      </c>
      <c r="C20" s="65" t="s">
        <v>67</v>
      </c>
      <c r="D20" s="66"/>
      <c r="E20" s="66"/>
      <c r="F20" s="66"/>
      <c r="G20" s="66"/>
      <c r="H20" s="66"/>
      <c r="I20" s="67">
        <v>1800.7151734740519</v>
      </c>
    </row>
    <row r="21" spans="1:9" s="53" customFormat="1" ht="27" hidden="1" customHeight="1" x14ac:dyDescent="0.25">
      <c r="A21" s="65"/>
      <c r="B21" s="58" t="s">
        <v>69</v>
      </c>
      <c r="C21" s="65" t="s">
        <v>67</v>
      </c>
      <c r="D21" s="66"/>
      <c r="E21" s="66"/>
      <c r="F21" s="66"/>
      <c r="G21" s="66"/>
      <c r="H21" s="66"/>
      <c r="I21" s="67">
        <v>0</v>
      </c>
    </row>
    <row r="22" spans="1:9" s="53" customFormat="1" ht="27" hidden="1" customHeight="1" x14ac:dyDescent="0.25">
      <c r="A22" s="65"/>
      <c r="B22" s="58" t="s">
        <v>70</v>
      </c>
      <c r="C22" s="65" t="s">
        <v>67</v>
      </c>
      <c r="D22" s="66"/>
      <c r="E22" s="66"/>
      <c r="F22" s="66"/>
      <c r="G22" s="66"/>
      <c r="H22" s="66"/>
      <c r="I22" s="67">
        <v>0</v>
      </c>
    </row>
    <row r="23" spans="1:9" s="53" customFormat="1" ht="27" hidden="1" customHeight="1" x14ac:dyDescent="0.25">
      <c r="A23" s="65"/>
      <c r="B23" s="58" t="s">
        <v>71</v>
      </c>
      <c r="C23" s="65" t="s">
        <v>67</v>
      </c>
      <c r="D23" s="66"/>
      <c r="E23" s="66"/>
      <c r="F23" s="66"/>
      <c r="G23" s="66"/>
      <c r="H23" s="66"/>
      <c r="I23" s="67">
        <v>0.51232754795762359</v>
      </c>
    </row>
    <row r="24" spans="1:9" s="53" customFormat="1" ht="27" hidden="1" customHeight="1" x14ac:dyDescent="0.25">
      <c r="A24" s="65" t="s">
        <v>72</v>
      </c>
      <c r="B24" s="58" t="s">
        <v>73</v>
      </c>
      <c r="C24" s="65" t="s">
        <v>67</v>
      </c>
      <c r="D24" s="66"/>
      <c r="E24" s="66"/>
      <c r="F24" s="66"/>
      <c r="G24" s="66"/>
      <c r="H24" s="66"/>
      <c r="I24" s="67">
        <v>3.6377067794295233</v>
      </c>
    </row>
    <row r="25" spans="1:9" s="53" customFormat="1" ht="27" hidden="1" customHeight="1" x14ac:dyDescent="0.25">
      <c r="A25" s="65" t="s">
        <v>74</v>
      </c>
      <c r="B25" s="58" t="s">
        <v>75</v>
      </c>
      <c r="C25" s="65" t="s">
        <v>76</v>
      </c>
      <c r="D25" s="66"/>
      <c r="E25" s="66"/>
      <c r="F25" s="66"/>
      <c r="G25" s="66"/>
      <c r="H25" s="66"/>
      <c r="I25" s="67">
        <v>0</v>
      </c>
    </row>
    <row r="26" spans="1:9" s="53" customFormat="1" ht="27" hidden="1" customHeight="1" x14ac:dyDescent="0.25">
      <c r="A26" s="65"/>
      <c r="B26" s="58" t="s">
        <v>77</v>
      </c>
      <c r="C26" s="65" t="s">
        <v>76</v>
      </c>
      <c r="D26" s="66"/>
      <c r="E26" s="66"/>
      <c r="F26" s="66"/>
      <c r="G26" s="66"/>
      <c r="H26" s="66"/>
      <c r="I26" s="67">
        <v>227.4682154858815</v>
      </c>
    </row>
    <row r="27" spans="1:9" s="53" customFormat="1" ht="27" hidden="1" customHeight="1" x14ac:dyDescent="0.25">
      <c r="A27" s="65" t="s">
        <v>78</v>
      </c>
      <c r="B27" s="58" t="s">
        <v>79</v>
      </c>
      <c r="C27" s="65" t="s">
        <v>48</v>
      </c>
      <c r="D27" s="66"/>
      <c r="E27" s="66"/>
      <c r="F27" s="66"/>
      <c r="G27" s="66"/>
      <c r="H27" s="66"/>
      <c r="I27" s="67">
        <v>0</v>
      </c>
    </row>
    <row r="28" spans="1:9" s="53" customFormat="1" ht="40.5" hidden="1" customHeight="1" x14ac:dyDescent="0.25">
      <c r="A28" s="65" t="s">
        <v>80</v>
      </c>
      <c r="B28" s="58" t="s">
        <v>81</v>
      </c>
      <c r="C28" s="65" t="s">
        <v>82</v>
      </c>
      <c r="D28" s="66"/>
      <c r="E28" s="66"/>
      <c r="F28" s="66"/>
      <c r="G28" s="66"/>
      <c r="H28" s="66"/>
      <c r="I28" s="67">
        <v>0</v>
      </c>
    </row>
    <row r="29" spans="1:9" s="53" customFormat="1" ht="27" hidden="1" customHeight="1" x14ac:dyDescent="0.25">
      <c r="A29" s="65" t="s">
        <v>83</v>
      </c>
      <c r="B29" s="58" t="s">
        <v>84</v>
      </c>
      <c r="C29" s="65" t="s">
        <v>82</v>
      </c>
      <c r="D29" s="66"/>
      <c r="E29" s="66"/>
      <c r="F29" s="66"/>
      <c r="G29" s="66"/>
      <c r="H29" s="66"/>
      <c r="I29" s="67">
        <v>0</v>
      </c>
    </row>
    <row r="30" spans="1:9" s="53" customFormat="1" ht="27" hidden="1" customHeight="1" x14ac:dyDescent="0.25">
      <c r="A30" s="65" t="s">
        <v>85</v>
      </c>
      <c r="B30" s="58" t="s">
        <v>86</v>
      </c>
      <c r="C30" s="65" t="s">
        <v>82</v>
      </c>
      <c r="D30" s="66"/>
      <c r="E30" s="66"/>
      <c r="F30" s="66"/>
      <c r="G30" s="66"/>
      <c r="H30" s="66"/>
      <c r="I30" s="67">
        <v>0</v>
      </c>
    </row>
    <row r="31" spans="1:9" s="53" customFormat="1" ht="27" hidden="1" customHeight="1" x14ac:dyDescent="0.25">
      <c r="A31" s="65"/>
      <c r="B31" s="58" t="s">
        <v>87</v>
      </c>
      <c r="C31" s="65" t="s">
        <v>82</v>
      </c>
      <c r="D31" s="66"/>
      <c r="E31" s="66"/>
      <c r="F31" s="66"/>
      <c r="G31" s="66"/>
      <c r="H31" s="66"/>
      <c r="I31" s="67">
        <v>0</v>
      </c>
    </row>
    <row r="32" spans="1:9" s="53" customFormat="1" ht="27" hidden="1" customHeight="1" x14ac:dyDescent="0.25">
      <c r="A32" s="65"/>
      <c r="B32" s="58" t="s">
        <v>88</v>
      </c>
      <c r="C32" s="65" t="s">
        <v>82</v>
      </c>
      <c r="D32" s="66"/>
      <c r="E32" s="66"/>
      <c r="F32" s="66"/>
      <c r="G32" s="66"/>
      <c r="H32" s="66"/>
      <c r="I32" s="67">
        <v>0</v>
      </c>
    </row>
    <row r="33" spans="1:9" s="53" customFormat="1" ht="27" hidden="1" customHeight="1" x14ac:dyDescent="0.25">
      <c r="A33" s="65"/>
      <c r="B33" s="58" t="s">
        <v>89</v>
      </c>
      <c r="C33" s="65" t="s">
        <v>82</v>
      </c>
      <c r="D33" s="66"/>
      <c r="E33" s="66"/>
      <c r="F33" s="66"/>
      <c r="G33" s="66"/>
      <c r="H33" s="66"/>
      <c r="I33" s="67">
        <v>0</v>
      </c>
    </row>
    <row r="34" spans="1:9" s="53" customFormat="1" ht="27" hidden="1" customHeight="1" x14ac:dyDescent="0.25">
      <c r="A34" s="65"/>
      <c r="B34" s="58" t="s">
        <v>90</v>
      </c>
      <c r="C34" s="65" t="s">
        <v>82</v>
      </c>
      <c r="D34" s="66"/>
      <c r="E34" s="66"/>
      <c r="F34" s="66"/>
      <c r="G34" s="66"/>
      <c r="H34" s="66"/>
      <c r="I34" s="67">
        <v>0</v>
      </c>
    </row>
    <row r="35" spans="1:9" s="53" customFormat="1" ht="27" hidden="1" customHeight="1" x14ac:dyDescent="0.25">
      <c r="A35" s="65" t="s">
        <v>91</v>
      </c>
      <c r="B35" s="58" t="s">
        <v>92</v>
      </c>
      <c r="C35" s="65" t="s">
        <v>82</v>
      </c>
      <c r="D35" s="66"/>
      <c r="E35" s="66"/>
      <c r="F35" s="66"/>
      <c r="G35" s="66"/>
      <c r="H35" s="66"/>
      <c r="I35" s="67">
        <v>0</v>
      </c>
    </row>
    <row r="36" spans="1:9" s="53" customFormat="1" ht="27" hidden="1" customHeight="1" x14ac:dyDescent="0.25">
      <c r="A36" s="65" t="s">
        <v>93</v>
      </c>
      <c r="B36" s="58" t="s">
        <v>94</v>
      </c>
      <c r="C36" s="65"/>
      <c r="D36" s="66"/>
      <c r="E36" s="66"/>
      <c r="F36" s="66"/>
      <c r="G36" s="66"/>
      <c r="H36" s="66"/>
      <c r="I36" s="67">
        <v>0</v>
      </c>
    </row>
    <row r="37" spans="1:9" s="53" customFormat="1" ht="27" hidden="1" customHeight="1" x14ac:dyDescent="0.25">
      <c r="A37" s="65" t="s">
        <v>95</v>
      </c>
      <c r="B37" s="58" t="s">
        <v>96</v>
      </c>
      <c r="C37" s="65" t="s">
        <v>97</v>
      </c>
      <c r="D37" s="66"/>
      <c r="E37" s="66"/>
      <c r="F37" s="66"/>
      <c r="G37" s="66"/>
      <c r="H37" s="66"/>
      <c r="I37" s="67">
        <v>0</v>
      </c>
    </row>
    <row r="38" spans="1:9" s="53" customFormat="1" ht="27" hidden="1" customHeight="1" x14ac:dyDescent="0.25">
      <c r="A38" s="65" t="s">
        <v>98</v>
      </c>
      <c r="B38" s="58" t="s">
        <v>99</v>
      </c>
      <c r="C38" s="65" t="s">
        <v>82</v>
      </c>
      <c r="D38" s="66"/>
      <c r="E38" s="66"/>
      <c r="F38" s="66"/>
      <c r="G38" s="66"/>
      <c r="H38" s="66"/>
      <c r="I38" s="67">
        <v>0</v>
      </c>
    </row>
    <row r="39" spans="1:9" s="53" customFormat="1" ht="27" hidden="1" customHeight="1" x14ac:dyDescent="0.25">
      <c r="A39" s="65" t="s">
        <v>100</v>
      </c>
      <c r="B39" s="58" t="s">
        <v>101</v>
      </c>
      <c r="C39" s="65" t="s">
        <v>102</v>
      </c>
      <c r="D39" s="66"/>
      <c r="E39" s="66"/>
      <c r="F39" s="66"/>
      <c r="G39" s="66"/>
      <c r="H39" s="66"/>
      <c r="I39" s="67">
        <v>0</v>
      </c>
    </row>
    <row r="40" spans="1:9" s="53" customFormat="1" ht="27" hidden="1" customHeight="1" x14ac:dyDescent="0.25">
      <c r="A40" s="65"/>
      <c r="B40" s="58" t="s">
        <v>103</v>
      </c>
      <c r="C40" s="65" t="s">
        <v>102</v>
      </c>
      <c r="D40" s="66"/>
      <c r="E40" s="66"/>
      <c r="F40" s="66"/>
      <c r="G40" s="66"/>
      <c r="H40" s="66"/>
      <c r="I40" s="67">
        <v>0</v>
      </c>
    </row>
    <row r="41" spans="1:9" s="53" customFormat="1" ht="27" hidden="1" customHeight="1" x14ac:dyDescent="0.25">
      <c r="A41" s="68"/>
      <c r="B41" s="63" t="s">
        <v>104</v>
      </c>
      <c r="C41" s="68" t="s">
        <v>102</v>
      </c>
      <c r="D41" s="69"/>
      <c r="E41" s="69"/>
      <c r="F41" s="69"/>
      <c r="G41" s="69"/>
      <c r="H41" s="69"/>
      <c r="I41" s="67">
        <v>0</v>
      </c>
    </row>
    <row r="42" spans="1:9" s="71" customFormat="1" ht="17.25" customHeight="1" x14ac:dyDescent="0.2">
      <c r="A42" s="70" t="s">
        <v>105</v>
      </c>
    </row>
    <row r="43" spans="1:9" s="71" customFormat="1" ht="12.75" x14ac:dyDescent="0.2">
      <c r="A43" s="70"/>
    </row>
    <row r="44" spans="1:9" x14ac:dyDescent="0.25">
      <c r="H44" s="72"/>
      <c r="I44" s="72"/>
    </row>
    <row r="45" spans="1:9" x14ac:dyDescent="0.25">
      <c r="F45" s="75"/>
      <c r="G45" s="75"/>
      <c r="H45" s="72"/>
      <c r="I45" s="72"/>
    </row>
    <row r="46" spans="1:9" x14ac:dyDescent="0.25">
      <c r="H46" s="74"/>
      <c r="I46" s="74"/>
    </row>
    <row r="47" spans="1:9" x14ac:dyDescent="0.25">
      <c r="H47" s="74"/>
      <c r="I47" s="74"/>
    </row>
    <row r="48" spans="1:9" x14ac:dyDescent="0.25">
      <c r="D48" s="76"/>
      <c r="E48" s="76"/>
      <c r="F48" s="76"/>
      <c r="G48" s="76"/>
      <c r="H48" s="74"/>
      <c r="I48" s="74"/>
    </row>
    <row r="49" spans="4:7" x14ac:dyDescent="0.25">
      <c r="D49" s="76"/>
      <c r="E49" s="76"/>
      <c r="F49" s="76"/>
      <c r="G49" s="76"/>
    </row>
    <row r="50" spans="4:7" x14ac:dyDescent="0.25">
      <c r="D50" s="76"/>
      <c r="E50" s="76"/>
      <c r="F50" s="76"/>
      <c r="G50" s="76"/>
    </row>
  </sheetData>
  <mergeCells count="9">
    <mergeCell ref="A10:A14"/>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1"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2"/>
  <sheetViews>
    <sheetView view="pageBreakPreview" topLeftCell="A4" zoomScale="60" zoomScaleNormal="80" workbookViewId="0">
      <pane xSplit="3" ySplit="4" topLeftCell="D8" activePane="bottomRight" state="frozen"/>
      <selection activeCell="B40" sqref="B40:B41"/>
      <selection pane="topRight" activeCell="B40" sqref="B40:B41"/>
      <selection pane="bottomLeft" activeCell="B40" sqref="B40:B41"/>
      <selection pane="bottomRight" activeCell="A5" sqref="A5"/>
    </sheetView>
  </sheetViews>
  <sheetFormatPr defaultColWidth="9.140625" defaultRowHeight="15.75" x14ac:dyDescent="0.25"/>
  <cols>
    <col min="1" max="1" width="7.5703125" style="46" customWidth="1"/>
    <col min="2" max="2" width="46" style="46" customWidth="1"/>
    <col min="3" max="3" width="14.42578125" style="46" customWidth="1"/>
    <col min="4" max="4" width="33.140625" style="46" customWidth="1"/>
    <col min="5" max="5" width="32.85546875" style="46" customWidth="1"/>
    <col min="6" max="6" width="30" style="46" hidden="1" customWidth="1"/>
    <col min="7" max="10" width="30" style="46" customWidth="1"/>
    <col min="11" max="11" width="30.140625" style="46" customWidth="1"/>
    <col min="12" max="16384" width="9.140625" style="46"/>
  </cols>
  <sheetData>
    <row r="1" spans="1:11" ht="50.25" hidden="1" customHeight="1" x14ac:dyDescent="0.25">
      <c r="E1" s="77"/>
      <c r="F1" s="77"/>
      <c r="G1" s="78"/>
      <c r="H1" s="78"/>
      <c r="I1" s="78"/>
      <c r="J1" s="78"/>
      <c r="K1" s="78"/>
    </row>
    <row r="2" spans="1:11" hidden="1" x14ac:dyDescent="0.25">
      <c r="E2" s="46" t="s">
        <v>106</v>
      </c>
    </row>
    <row r="3" spans="1:11" hidden="1" x14ac:dyDescent="0.25"/>
    <row r="4" spans="1:11" ht="57.75" customHeight="1" x14ac:dyDescent="0.3">
      <c r="A4" s="49" t="s">
        <v>107</v>
      </c>
      <c r="B4" s="79"/>
      <c r="C4" s="79"/>
      <c r="D4" s="79"/>
      <c r="E4" s="79"/>
      <c r="F4" s="79"/>
      <c r="G4" s="80"/>
      <c r="H4" s="81"/>
      <c r="I4" s="81"/>
      <c r="J4" s="81"/>
      <c r="K4" s="81"/>
    </row>
    <row r="5" spans="1:11" x14ac:dyDescent="0.25">
      <c r="E5" s="73"/>
      <c r="G5" s="82"/>
      <c r="H5" s="82"/>
      <c r="I5" s="82"/>
      <c r="J5" s="82"/>
      <c r="K5" s="82"/>
    </row>
    <row r="7" spans="1:11" s="88" customFormat="1" ht="85.5" customHeight="1" x14ac:dyDescent="0.25">
      <c r="A7" s="83" t="s">
        <v>35</v>
      </c>
      <c r="B7" s="84" t="s">
        <v>36</v>
      </c>
      <c r="C7" s="84" t="s">
        <v>108</v>
      </c>
      <c r="D7" s="84" t="s">
        <v>109</v>
      </c>
      <c r="E7" s="85" t="s">
        <v>110</v>
      </c>
      <c r="F7" s="86" t="s">
        <v>111</v>
      </c>
      <c r="G7" s="87" t="s">
        <v>111</v>
      </c>
      <c r="H7" s="87" t="s">
        <v>112</v>
      </c>
      <c r="I7" s="87" t="s">
        <v>113</v>
      </c>
      <c r="J7" s="87" t="s">
        <v>114</v>
      </c>
      <c r="K7" s="87" t="s">
        <v>115</v>
      </c>
    </row>
    <row r="8" spans="1:11" s="93" customFormat="1" ht="33" customHeight="1" x14ac:dyDescent="0.25">
      <c r="A8" s="89" t="s">
        <v>43</v>
      </c>
      <c r="B8" s="90" t="s">
        <v>116</v>
      </c>
      <c r="C8" s="91"/>
      <c r="D8" s="92"/>
      <c r="E8" s="92"/>
      <c r="F8" s="92"/>
      <c r="G8" s="92"/>
      <c r="H8" s="92"/>
      <c r="I8" s="92"/>
      <c r="J8" s="92"/>
      <c r="K8" s="92"/>
    </row>
    <row r="9" spans="1:11" s="93" customFormat="1" ht="27" customHeight="1" x14ac:dyDescent="0.25">
      <c r="A9" s="91" t="s">
        <v>45</v>
      </c>
      <c r="B9" s="94" t="s">
        <v>117</v>
      </c>
      <c r="C9" s="91" t="s">
        <v>118</v>
      </c>
      <c r="D9" s="95">
        <v>20601657.987696197</v>
      </c>
      <c r="E9" s="95">
        <v>20522038.989843134</v>
      </c>
      <c r="F9" s="95">
        <v>27530666.954763405</v>
      </c>
      <c r="G9" s="95">
        <v>29083436.768760357</v>
      </c>
      <c r="H9" s="95">
        <v>26949039.31357009</v>
      </c>
      <c r="I9" s="95">
        <v>28048529.409579188</v>
      </c>
      <c r="J9" s="95">
        <v>29190603.467963863</v>
      </c>
      <c r="K9" s="95">
        <v>30318824.735344909</v>
      </c>
    </row>
    <row r="10" spans="1:11" s="93" customFormat="1" ht="22.5" customHeight="1" x14ac:dyDescent="0.25">
      <c r="A10" s="91" t="s">
        <v>51</v>
      </c>
      <c r="B10" s="94" t="s">
        <v>119</v>
      </c>
      <c r="C10" s="91" t="s">
        <v>118</v>
      </c>
      <c r="D10" s="95">
        <v>2882731.5833761985</v>
      </c>
      <c r="E10" s="95">
        <v>2313290.8731393479</v>
      </c>
      <c r="F10" s="95">
        <v>4884233.3211237527</v>
      </c>
      <c r="G10" s="95">
        <v>4927602.2395976447</v>
      </c>
      <c r="H10" s="95">
        <v>1859247.0747534931</v>
      </c>
      <c r="I10" s="95">
        <v>1910457.1803351007</v>
      </c>
      <c r="J10" s="95">
        <v>1983579.748171296</v>
      </c>
      <c r="K10" s="95">
        <v>2056966.5857243948</v>
      </c>
    </row>
    <row r="11" spans="1:11" s="93" customFormat="1" ht="30.75" customHeight="1" x14ac:dyDescent="0.25">
      <c r="A11" s="91" t="s">
        <v>120</v>
      </c>
      <c r="B11" s="94" t="s">
        <v>121</v>
      </c>
      <c r="C11" s="91" t="s">
        <v>118</v>
      </c>
      <c r="D11" s="95">
        <v>3691651.0451499997</v>
      </c>
      <c r="E11" s="95">
        <v>1829422.5723729953</v>
      </c>
      <c r="F11" s="95">
        <v>3211108.508795694</v>
      </c>
      <c r="G11" s="95">
        <v>3361653.7042761883</v>
      </c>
      <c r="H11" s="95">
        <v>3038640.0550972843</v>
      </c>
      <c r="I11" s="95">
        <v>3077786.524569212</v>
      </c>
      <c r="J11" s="95">
        <v>3142005.2395603368</v>
      </c>
      <c r="K11" s="95">
        <v>3195743.8724764292</v>
      </c>
    </row>
    <row r="12" spans="1:11" s="93" customFormat="1" ht="27" customHeight="1" x14ac:dyDescent="0.25">
      <c r="A12" s="91" t="s">
        <v>122</v>
      </c>
      <c r="B12" s="94" t="s">
        <v>123</v>
      </c>
      <c r="C12" s="91" t="s">
        <v>118</v>
      </c>
      <c r="D12" s="95">
        <v>1254162.7686399939</v>
      </c>
      <c r="E12" s="95">
        <v>1.3096723705530167E-10</v>
      </c>
      <c r="F12" s="95">
        <v>1205607.6273014375</v>
      </c>
      <c r="G12" s="95">
        <v>1277124.3914326408</v>
      </c>
      <c r="H12" s="95">
        <v>1170419.7624336889</v>
      </c>
      <c r="I12" s="95">
        <v>1218261.7207151416</v>
      </c>
      <c r="J12" s="95">
        <v>1267950.8982104969</v>
      </c>
      <c r="K12" s="95">
        <v>1316793.6069323637</v>
      </c>
    </row>
    <row r="13" spans="1:11" s="93" customFormat="1" ht="23.25" customHeight="1" x14ac:dyDescent="0.25">
      <c r="A13" s="89" t="s">
        <v>57</v>
      </c>
      <c r="B13" s="90" t="s">
        <v>125</v>
      </c>
      <c r="C13" s="91"/>
      <c r="D13" s="92"/>
      <c r="E13" s="92"/>
      <c r="F13" s="92"/>
      <c r="G13" s="92"/>
      <c r="H13" s="92"/>
      <c r="I13" s="92"/>
      <c r="J13" s="92"/>
      <c r="K13" s="92"/>
    </row>
    <row r="14" spans="1:11" s="93" customFormat="1" ht="63" x14ac:dyDescent="0.25">
      <c r="A14" s="91" t="s">
        <v>124</v>
      </c>
      <c r="B14" s="94" t="s">
        <v>126</v>
      </c>
      <c r="C14" s="91" t="s">
        <v>67</v>
      </c>
      <c r="D14" s="97">
        <v>0.13992716436210303</v>
      </c>
      <c r="E14" s="97">
        <v>0.11272227259115203</v>
      </c>
      <c r="F14" s="97">
        <v>0.17741064279878166</v>
      </c>
      <c r="G14" s="97">
        <v>0.16942984691859295</v>
      </c>
      <c r="H14" s="97">
        <v>6.8991219060535347E-2</v>
      </c>
      <c r="I14" s="97">
        <v>6.811256135527155E-2</v>
      </c>
      <c r="J14" s="97">
        <v>6.795268040101457E-2</v>
      </c>
      <c r="K14" s="97">
        <v>6.7844535653337368E-2</v>
      </c>
    </row>
    <row r="15" spans="1:11" s="93" customFormat="1" ht="35.25" customHeight="1" x14ac:dyDescent="0.25">
      <c r="A15" s="89" t="s">
        <v>59</v>
      </c>
      <c r="B15" s="90" t="s">
        <v>127</v>
      </c>
      <c r="C15" s="91"/>
      <c r="D15" s="92"/>
      <c r="E15" s="92"/>
      <c r="F15" s="92"/>
      <c r="G15" s="92"/>
      <c r="H15" s="92"/>
      <c r="I15" s="92"/>
      <c r="J15" s="92"/>
      <c r="K15" s="92"/>
    </row>
    <row r="16" spans="1:11" s="93" customFormat="1" ht="34.5" hidden="1" x14ac:dyDescent="0.25">
      <c r="A16" s="91" t="s">
        <v>61</v>
      </c>
      <c r="B16" s="94" t="s">
        <v>128</v>
      </c>
      <c r="C16" s="91" t="s">
        <v>129</v>
      </c>
      <c r="D16" s="92"/>
      <c r="E16" s="92"/>
      <c r="F16" s="92"/>
      <c r="G16" s="92"/>
      <c r="H16" s="92"/>
      <c r="I16" s="92"/>
      <c r="J16" s="92"/>
      <c r="K16" s="92"/>
    </row>
    <row r="17" spans="1:11" s="93" customFormat="1" ht="34.5" hidden="1" x14ac:dyDescent="0.25">
      <c r="A17" s="91" t="s">
        <v>63</v>
      </c>
      <c r="B17" s="94" t="s">
        <v>130</v>
      </c>
      <c r="C17" s="91" t="s">
        <v>131</v>
      </c>
      <c r="D17" s="92"/>
      <c r="E17" s="92"/>
      <c r="F17" s="92"/>
      <c r="G17" s="92"/>
      <c r="H17" s="92"/>
      <c r="I17" s="92"/>
      <c r="J17" s="92"/>
      <c r="K17" s="92"/>
    </row>
    <row r="18" spans="1:11" s="96" customFormat="1" ht="25.5" customHeight="1" x14ac:dyDescent="0.25">
      <c r="A18" s="98" t="s">
        <v>61</v>
      </c>
      <c r="B18" s="99" t="s">
        <v>132</v>
      </c>
      <c r="C18" s="98" t="s">
        <v>129</v>
      </c>
      <c r="D18" s="100">
        <v>1726.6546429999999</v>
      </c>
      <c r="E18" s="100">
        <v>1712.4439944939077</v>
      </c>
      <c r="F18" s="100">
        <v>1753.921437369532</v>
      </c>
      <c r="G18" s="100">
        <v>1757.3866373695323</v>
      </c>
      <c r="H18" s="100">
        <v>1766.2650881580455</v>
      </c>
      <c r="I18" s="100">
        <v>1775.1889099259292</v>
      </c>
      <c r="J18" s="100">
        <v>1784.1577055967755</v>
      </c>
      <c r="K18" s="100">
        <v>1793.1704757505188</v>
      </c>
    </row>
    <row r="19" spans="1:11" s="93" customFormat="1" ht="34.5" customHeight="1" x14ac:dyDescent="0.25">
      <c r="A19" s="91" t="s">
        <v>133</v>
      </c>
      <c r="B19" s="94" t="s">
        <v>134</v>
      </c>
      <c r="C19" s="91" t="s">
        <v>135</v>
      </c>
      <c r="D19" s="102">
        <v>12620570.252</v>
      </c>
      <c r="E19" s="102">
        <v>12321718.196542412</v>
      </c>
      <c r="F19" s="102">
        <v>12626460</v>
      </c>
      <c r="G19" s="102">
        <v>12785714.569676002</v>
      </c>
      <c r="H19" s="102">
        <v>12644973.969000001</v>
      </c>
      <c r="I19" s="102">
        <v>12708859.910220001</v>
      </c>
      <c r="J19" s="102">
        <v>12773065.280000001</v>
      </c>
      <c r="K19" s="102">
        <v>12837591.676485</v>
      </c>
    </row>
    <row r="20" spans="1:11" s="93" customFormat="1" ht="47.25" x14ac:dyDescent="0.25">
      <c r="A20" s="91" t="s">
        <v>65</v>
      </c>
      <c r="B20" s="94" t="s">
        <v>136</v>
      </c>
      <c r="C20" s="91" t="s">
        <v>137</v>
      </c>
      <c r="D20" s="102">
        <v>1833360.1949999998</v>
      </c>
      <c r="E20" s="102">
        <v>1767999.9000000004</v>
      </c>
      <c r="F20" s="102">
        <v>1842526.9909999999</v>
      </c>
      <c r="G20" s="102">
        <v>1901732.423676</v>
      </c>
      <c r="H20" s="102">
        <v>1851739.6259549998</v>
      </c>
      <c r="I20" s="102">
        <v>1860998.3240847746</v>
      </c>
      <c r="J20" s="102">
        <v>1870303.3157051981</v>
      </c>
      <c r="K20" s="102">
        <v>1879654.8322837241</v>
      </c>
    </row>
    <row r="21" spans="1:11" s="93" customFormat="1" ht="63" customHeight="1" x14ac:dyDescent="0.25">
      <c r="A21" s="91" t="s">
        <v>138</v>
      </c>
      <c r="B21" s="94" t="s">
        <v>139</v>
      </c>
      <c r="C21" s="91" t="s">
        <v>67</v>
      </c>
      <c r="D21" s="104" t="s">
        <v>140</v>
      </c>
      <c r="E21" s="105"/>
      <c r="F21" s="106" t="s">
        <v>141</v>
      </c>
      <c r="G21" s="106"/>
      <c r="H21" s="107"/>
      <c r="I21" s="107"/>
      <c r="J21" s="107"/>
      <c r="K21" s="107"/>
    </row>
    <row r="22" spans="1:11" s="93" customFormat="1" ht="51" customHeight="1" x14ac:dyDescent="0.25">
      <c r="A22" s="91" t="s">
        <v>142</v>
      </c>
      <c r="B22" s="94" t="s">
        <v>143</v>
      </c>
      <c r="C22" s="91"/>
      <c r="D22" s="108" t="s">
        <v>144</v>
      </c>
      <c r="E22" s="105"/>
      <c r="F22" s="109" t="s">
        <v>145</v>
      </c>
      <c r="G22" s="109"/>
      <c r="H22" s="107"/>
      <c r="I22" s="107"/>
      <c r="J22" s="107"/>
      <c r="K22" s="107"/>
    </row>
    <row r="23" spans="1:11" s="93" customFormat="1" ht="47.25" x14ac:dyDescent="0.25">
      <c r="A23" s="89" t="s">
        <v>72</v>
      </c>
      <c r="B23" s="90" t="s">
        <v>146</v>
      </c>
      <c r="C23" s="89"/>
      <c r="D23" s="110">
        <v>20601657.987696197</v>
      </c>
      <c r="E23" s="110">
        <v>20522038.989843134</v>
      </c>
      <c r="F23" s="110">
        <v>27530666.954763405</v>
      </c>
      <c r="G23" s="110">
        <v>29083436.768760357</v>
      </c>
      <c r="H23" s="110">
        <v>26949039.31357009</v>
      </c>
      <c r="I23" s="110">
        <v>28048529.409579188</v>
      </c>
      <c r="J23" s="110">
        <v>29190603.467963863</v>
      </c>
      <c r="K23" s="110">
        <v>30318824.735344909</v>
      </c>
    </row>
    <row r="24" spans="1:11" s="93" customFormat="1" ht="23.25" customHeight="1" x14ac:dyDescent="0.25">
      <c r="A24" s="91" t="s">
        <v>74</v>
      </c>
      <c r="B24" s="94" t="s">
        <v>148</v>
      </c>
      <c r="C24" s="91" t="s">
        <v>118</v>
      </c>
      <c r="D24" s="111">
        <v>4661130.538759077</v>
      </c>
      <c r="E24" s="111">
        <v>4760571.6624186449</v>
      </c>
      <c r="F24" s="111">
        <v>8084726.4174699606</v>
      </c>
      <c r="G24" s="111">
        <v>9027200.8037496898</v>
      </c>
      <c r="H24" s="111">
        <v>9395932.6444036737</v>
      </c>
      <c r="I24" s="111">
        <v>9704080.6497182194</v>
      </c>
      <c r="J24" s="111">
        <v>10022206.819261849</v>
      </c>
      <c r="K24" s="111">
        <v>10350631.098718062</v>
      </c>
    </row>
    <row r="25" spans="1:11" s="93" customFormat="1" x14ac:dyDescent="0.25">
      <c r="A25" s="91"/>
      <c r="B25" s="94" t="s">
        <v>149</v>
      </c>
      <c r="C25" s="91"/>
      <c r="D25" s="92"/>
      <c r="E25" s="92"/>
      <c r="F25" s="92"/>
      <c r="G25" s="92"/>
      <c r="H25" s="92"/>
      <c r="I25" s="92"/>
      <c r="J25" s="92"/>
      <c r="K25" s="92"/>
    </row>
    <row r="26" spans="1:11" s="93" customFormat="1" x14ac:dyDescent="0.25">
      <c r="A26" s="91"/>
      <c r="B26" s="94" t="s">
        <v>150</v>
      </c>
      <c r="C26" s="91"/>
      <c r="D26" s="95">
        <v>3241090.0503399996</v>
      </c>
      <c r="E26" s="95">
        <v>3125027.7659966736</v>
      </c>
      <c r="F26" s="95">
        <v>4378217.9343728805</v>
      </c>
      <c r="G26" s="95">
        <v>4879564.1122249784</v>
      </c>
      <c r="H26" s="95">
        <v>5073579.3648285577</v>
      </c>
      <c r="I26" s="95">
        <v>5239971.9327880722</v>
      </c>
      <c r="J26" s="95">
        <v>5411752.4712713761</v>
      </c>
      <c r="K26" s="95">
        <v>5589093.7433110597</v>
      </c>
    </row>
    <row r="27" spans="1:11" s="93" customFormat="1" x14ac:dyDescent="0.25">
      <c r="A27" s="91"/>
      <c r="B27" s="94" t="s">
        <v>151</v>
      </c>
      <c r="C27" s="91"/>
      <c r="D27" s="95">
        <v>436528.74705000001</v>
      </c>
      <c r="E27" s="95">
        <v>892998.10298715904</v>
      </c>
      <c r="F27" s="95">
        <v>2403219.3884270801</v>
      </c>
      <c r="G27" s="95">
        <v>2843828.1664551692</v>
      </c>
      <c r="H27" s="95">
        <v>2956900.9793922221</v>
      </c>
      <c r="I27" s="95">
        <v>3053875.1886800081</v>
      </c>
      <c r="J27" s="95">
        <v>3153989.5272873766</v>
      </c>
      <c r="K27" s="95">
        <v>3257344.6821541656</v>
      </c>
    </row>
    <row r="28" spans="1:11" s="93" customFormat="1" x14ac:dyDescent="0.25">
      <c r="A28" s="91"/>
      <c r="B28" s="94" t="s">
        <v>152</v>
      </c>
      <c r="C28" s="91"/>
      <c r="D28" s="95">
        <v>290887.79966999998</v>
      </c>
      <c r="E28" s="95">
        <v>198079.11624409794</v>
      </c>
      <c r="F28" s="95">
        <v>358610.26940999972</v>
      </c>
      <c r="G28" s="95">
        <v>324120.46712902002</v>
      </c>
      <c r="H28" s="95">
        <v>337007.74821760785</v>
      </c>
      <c r="I28" s="95">
        <v>348060.21840008115</v>
      </c>
      <c r="J28" s="95">
        <v>359470.57946847938</v>
      </c>
      <c r="K28" s="95">
        <v>371250.30704511888</v>
      </c>
    </row>
    <row r="29" spans="1:11" s="93" customFormat="1" ht="29.25" customHeight="1" x14ac:dyDescent="0.25">
      <c r="A29" s="91" t="s">
        <v>78</v>
      </c>
      <c r="B29" s="94" t="s">
        <v>153</v>
      </c>
      <c r="C29" s="91" t="s">
        <v>118</v>
      </c>
      <c r="D29" s="102">
        <v>11381861.706698608</v>
      </c>
      <c r="E29" s="102">
        <v>9872097.5555424504</v>
      </c>
      <c r="F29" s="102">
        <v>12597272.333024379</v>
      </c>
      <c r="G29" s="102">
        <v>12908726.631984212</v>
      </c>
      <c r="H29" s="102">
        <v>13002013.329510055</v>
      </c>
      <c r="I29" s="102">
        <v>13585201.806942223</v>
      </c>
      <c r="J29" s="102">
        <v>14194031.733511336</v>
      </c>
      <c r="K29" s="102">
        <v>14769282.339346342</v>
      </c>
    </row>
    <row r="30" spans="1:11" s="93" customFormat="1" ht="31.5" x14ac:dyDescent="0.25">
      <c r="A30" s="91" t="s">
        <v>80</v>
      </c>
      <c r="B30" s="94" t="s">
        <v>154</v>
      </c>
      <c r="C30" s="91" t="s">
        <v>118</v>
      </c>
      <c r="D30" s="112">
        <v>0</v>
      </c>
      <c r="E30" s="111">
        <v>1730120.9291043868</v>
      </c>
      <c r="F30" s="111">
        <v>2603025.3987476137</v>
      </c>
      <c r="G30" s="111">
        <v>2855915.4374467549</v>
      </c>
      <c r="H30" s="111">
        <v>0</v>
      </c>
      <c r="I30" s="111">
        <v>0</v>
      </c>
      <c r="J30" s="111">
        <v>0</v>
      </c>
      <c r="K30" s="111">
        <v>0</v>
      </c>
    </row>
    <row r="31" spans="1:11" s="93" customFormat="1" ht="31.5" x14ac:dyDescent="0.25">
      <c r="A31" s="91" t="s">
        <v>93</v>
      </c>
      <c r="B31" s="94" t="s">
        <v>155</v>
      </c>
      <c r="C31" s="91" t="s">
        <v>118</v>
      </c>
      <c r="D31" s="102">
        <v>1289133.59251209</v>
      </c>
      <c r="E31" s="102">
        <v>1609694.0818060501</v>
      </c>
      <c r="F31" s="102">
        <v>1400650.7888421807</v>
      </c>
      <c r="G31" s="102">
        <v>1400650.7888421807</v>
      </c>
      <c r="H31" s="102">
        <v>1607006.6239751857</v>
      </c>
      <c r="I31" s="102">
        <v>1641280.6063307531</v>
      </c>
      <c r="J31" s="102">
        <v>1645448.8506666678</v>
      </c>
      <c r="K31" s="102">
        <v>1645448.8506666676</v>
      </c>
    </row>
    <row r="32" spans="1:11" s="93" customFormat="1" ht="66.75" customHeight="1" x14ac:dyDescent="0.25">
      <c r="A32" s="91" t="s">
        <v>95</v>
      </c>
      <c r="B32" s="94" t="s">
        <v>156</v>
      </c>
      <c r="C32" s="91"/>
      <c r="D32" s="113" t="s">
        <v>157</v>
      </c>
      <c r="E32" s="113" t="s">
        <v>158</v>
      </c>
      <c r="F32" s="114" t="s">
        <v>159</v>
      </c>
      <c r="G32" s="115"/>
      <c r="H32" s="116"/>
      <c r="I32" s="116"/>
      <c r="J32" s="116"/>
      <c r="K32" s="117"/>
    </row>
    <row r="33" spans="1:11" s="93" customFormat="1" x14ac:dyDescent="0.25">
      <c r="A33" s="91"/>
      <c r="B33" s="118" t="s">
        <v>160</v>
      </c>
      <c r="C33" s="91"/>
      <c r="D33" s="92"/>
      <c r="E33" s="92"/>
      <c r="F33" s="92"/>
      <c r="G33" s="92"/>
      <c r="H33" s="92"/>
      <c r="I33" s="92"/>
      <c r="J33" s="92"/>
      <c r="K33" s="92"/>
    </row>
    <row r="34" spans="1:11" s="93" customFormat="1" x14ac:dyDescent="0.25">
      <c r="A34" s="91"/>
      <c r="B34" s="94" t="s">
        <v>161</v>
      </c>
      <c r="C34" s="91" t="s">
        <v>162</v>
      </c>
      <c r="D34" s="95">
        <v>250357.67239999998</v>
      </c>
      <c r="E34" s="95">
        <v>249803.55638999998</v>
      </c>
      <c r="F34" s="95">
        <v>243632.38040000002</v>
      </c>
      <c r="G34" s="95">
        <v>243688.10960000003</v>
      </c>
      <c r="H34" s="95">
        <v>244700.84959999996</v>
      </c>
      <c r="I34" s="95">
        <v>245713.58959999998</v>
      </c>
      <c r="J34" s="95">
        <v>246726.32959999997</v>
      </c>
      <c r="K34" s="95">
        <v>247739.06959999999</v>
      </c>
    </row>
    <row r="35" spans="1:11" s="93" customFormat="1" ht="32.25" customHeight="1" x14ac:dyDescent="0.25">
      <c r="A35" s="91"/>
      <c r="B35" s="94" t="s">
        <v>163</v>
      </c>
      <c r="C35" s="91" t="s">
        <v>164</v>
      </c>
      <c r="D35" s="119">
        <v>18.617885739534767</v>
      </c>
      <c r="E35" s="119">
        <v>19.057261358546526</v>
      </c>
      <c r="F35" s="119">
        <v>33.18412110983077</v>
      </c>
      <c r="G35" s="119">
        <v>37.044075800691793</v>
      </c>
      <c r="H35" s="119">
        <v>38.397629839711335</v>
      </c>
      <c r="I35" s="119">
        <v>39.493463367311534</v>
      </c>
      <c r="J35" s="119">
        <v>40.620742972629422</v>
      </c>
      <c r="K35" s="119">
        <v>41.780374469921973</v>
      </c>
    </row>
    <row r="36" spans="1:11" s="93" customFormat="1" ht="47.25" x14ac:dyDescent="0.25">
      <c r="A36" s="91" t="s">
        <v>147</v>
      </c>
      <c r="B36" s="90" t="s">
        <v>165</v>
      </c>
      <c r="C36" s="91"/>
      <c r="D36" s="92"/>
      <c r="E36" s="92"/>
      <c r="F36" s="92"/>
      <c r="G36" s="92"/>
      <c r="H36" s="92"/>
      <c r="I36" s="92"/>
      <c r="J36" s="92"/>
      <c r="K36" s="92"/>
    </row>
    <row r="37" spans="1:11" s="93" customFormat="1" x14ac:dyDescent="0.25">
      <c r="A37" s="91" t="s">
        <v>166</v>
      </c>
      <c r="B37" s="94" t="s">
        <v>167</v>
      </c>
      <c r="C37" s="91" t="s">
        <v>168</v>
      </c>
      <c r="D37" s="120">
        <v>5386.6999999999989</v>
      </c>
      <c r="E37" s="92">
        <v>5531</v>
      </c>
      <c r="F37" s="121">
        <v>5937.4</v>
      </c>
      <c r="G37" s="121">
        <v>5937.4</v>
      </c>
      <c r="H37" s="121">
        <v>5937.4</v>
      </c>
      <c r="I37" s="121">
        <v>5937.4</v>
      </c>
      <c r="J37" s="121">
        <v>5937.4</v>
      </c>
      <c r="K37" s="121">
        <v>5937.4</v>
      </c>
    </row>
    <row r="38" spans="1:11" s="93" customFormat="1" ht="47.25" x14ac:dyDescent="0.25">
      <c r="A38" s="91" t="s">
        <v>169</v>
      </c>
      <c r="B38" s="94" t="s">
        <v>170</v>
      </c>
      <c r="C38" s="91" t="s">
        <v>171</v>
      </c>
      <c r="D38" s="119">
        <v>50.14031550454515</v>
      </c>
      <c r="E38" s="119">
        <v>47.083525673426649</v>
      </c>
      <c r="F38" s="119">
        <v>61.449707705573715</v>
      </c>
      <c r="G38" s="119">
        <v>68.486263799881243</v>
      </c>
      <c r="H38" s="119">
        <v>71.209330751234518</v>
      </c>
      <c r="I38" s="119">
        <v>73.544704370993927</v>
      </c>
      <c r="J38" s="119">
        <v>75.955699903315931</v>
      </c>
      <c r="K38" s="119">
        <v>78.444742133356073</v>
      </c>
    </row>
    <row r="39" spans="1:11" s="93" customFormat="1" ht="66.75" customHeight="1" x14ac:dyDescent="0.25">
      <c r="A39" s="91" t="s">
        <v>172</v>
      </c>
      <c r="B39" s="94" t="s">
        <v>173</v>
      </c>
      <c r="C39" s="91"/>
      <c r="D39" s="122" t="s">
        <v>174</v>
      </c>
      <c r="E39" s="123"/>
      <c r="F39" s="104" t="s">
        <v>175</v>
      </c>
      <c r="G39" s="124"/>
      <c r="H39" s="125"/>
      <c r="I39" s="125"/>
      <c r="J39" s="125"/>
      <c r="K39" s="105"/>
    </row>
    <row r="40" spans="1:11" s="93" customFormat="1" x14ac:dyDescent="0.25">
      <c r="A40" s="91"/>
      <c r="B40" s="118" t="s">
        <v>160</v>
      </c>
      <c r="C40" s="91"/>
      <c r="D40" s="92"/>
      <c r="E40" s="92"/>
      <c r="F40" s="92"/>
      <c r="G40" s="92"/>
      <c r="H40" s="92"/>
      <c r="I40" s="92"/>
      <c r="J40" s="92"/>
      <c r="K40" s="92"/>
    </row>
    <row r="41" spans="1:11" s="93" customFormat="1" ht="31.5" x14ac:dyDescent="0.25">
      <c r="A41" s="91"/>
      <c r="B41" s="94" t="s">
        <v>176</v>
      </c>
      <c r="C41" s="91" t="s">
        <v>118</v>
      </c>
      <c r="D41" s="111">
        <v>15164142.635</v>
      </c>
      <c r="E41" s="112" t="s">
        <v>177</v>
      </c>
      <c r="F41" s="112" t="s">
        <v>177</v>
      </c>
      <c r="G41" s="112" t="s">
        <v>177</v>
      </c>
      <c r="H41" s="112" t="s">
        <v>177</v>
      </c>
      <c r="I41" s="112" t="s">
        <v>177</v>
      </c>
      <c r="J41" s="112" t="s">
        <v>177</v>
      </c>
      <c r="K41" s="112" t="s">
        <v>177</v>
      </c>
    </row>
    <row r="42" spans="1:11" s="93" customFormat="1" ht="47.25" x14ac:dyDescent="0.25">
      <c r="A42" s="91"/>
      <c r="B42" s="94" t="s">
        <v>178</v>
      </c>
      <c r="C42" s="91" t="s">
        <v>118</v>
      </c>
      <c r="D42" s="111">
        <v>-29377973</v>
      </c>
      <c r="E42" s="112" t="s">
        <v>177</v>
      </c>
      <c r="F42" s="112" t="s">
        <v>177</v>
      </c>
      <c r="G42" s="112" t="s">
        <v>177</v>
      </c>
      <c r="H42" s="112" t="s">
        <v>177</v>
      </c>
      <c r="I42" s="112" t="s">
        <v>177</v>
      </c>
      <c r="J42" s="112" t="s">
        <v>177</v>
      </c>
      <c r="K42" s="112" t="s">
        <v>177</v>
      </c>
    </row>
    <row r="43" spans="1:11" s="93" customFormat="1" x14ac:dyDescent="0.2">
      <c r="A43" s="70"/>
      <c r="B43" s="71"/>
      <c r="C43" s="71"/>
      <c r="D43" s="71"/>
      <c r="E43" s="126"/>
      <c r="F43" s="126"/>
      <c r="G43" s="126"/>
      <c r="H43" s="126"/>
      <c r="I43" s="126"/>
      <c r="J43" s="126"/>
      <c r="K43" s="126"/>
    </row>
    <row r="44" spans="1:11" s="127" customFormat="1" ht="21" customHeight="1" x14ac:dyDescent="0.25">
      <c r="A44" s="128"/>
      <c r="B44" s="129" t="s">
        <v>179</v>
      </c>
      <c r="C44" s="129"/>
      <c r="D44" s="129"/>
      <c r="E44" s="130"/>
      <c r="F44" s="130"/>
      <c r="G44" s="131"/>
      <c r="H44" s="131"/>
      <c r="I44" s="131"/>
      <c r="J44" s="131"/>
      <c r="K44" s="131"/>
    </row>
    <row r="45" spans="1:11" s="127" customFormat="1" ht="39.75" customHeight="1" x14ac:dyDescent="0.25">
      <c r="A45" s="128"/>
      <c r="B45" s="132" t="s">
        <v>180</v>
      </c>
      <c r="C45" s="132"/>
      <c r="D45" s="132"/>
      <c r="E45" s="132"/>
      <c r="F45" s="132"/>
      <c r="G45" s="133"/>
      <c r="H45" s="133"/>
      <c r="I45" s="133"/>
      <c r="J45" s="133"/>
      <c r="K45" s="133"/>
    </row>
    <row r="46" spans="1:11" s="127" customFormat="1" ht="24.75" customHeight="1" x14ac:dyDescent="0.25">
      <c r="A46" s="128"/>
      <c r="B46" s="129" t="s">
        <v>181</v>
      </c>
      <c r="C46" s="129"/>
      <c r="D46" s="129"/>
      <c r="E46" s="130"/>
      <c r="F46" s="130"/>
      <c r="G46" s="131"/>
      <c r="H46" s="131"/>
      <c r="I46" s="131"/>
      <c r="J46" s="131"/>
      <c r="K46" s="131"/>
    </row>
    <row r="47" spans="1:11" s="134" customFormat="1" ht="26.25" customHeight="1" x14ac:dyDescent="0.25">
      <c r="B47" s="135" t="s">
        <v>182</v>
      </c>
      <c r="C47" s="136"/>
      <c r="D47" s="128"/>
      <c r="E47" s="128"/>
      <c r="F47" s="128"/>
      <c r="G47" s="128"/>
      <c r="H47" s="128"/>
      <c r="I47" s="128"/>
      <c r="J47" s="128"/>
      <c r="K47" s="128"/>
    </row>
    <row r="48" spans="1:11" s="101" customFormat="1" ht="23.25" customHeight="1" x14ac:dyDescent="0.25">
      <c r="A48" s="137"/>
      <c r="B48" s="138" t="s">
        <v>183</v>
      </c>
      <c r="C48" s="138"/>
      <c r="D48" s="138"/>
      <c r="E48" s="138"/>
      <c r="F48" s="138"/>
      <c r="G48" s="138"/>
      <c r="H48" s="138"/>
      <c r="I48" s="138"/>
      <c r="J48" s="138"/>
      <c r="K48" s="138"/>
    </row>
    <row r="49" spans="1:11" s="101" customFormat="1" ht="34.5" customHeight="1" x14ac:dyDescent="0.25">
      <c r="A49" s="137"/>
      <c r="B49" s="139" t="s">
        <v>184</v>
      </c>
      <c r="C49" s="103"/>
      <c r="D49" s="103"/>
      <c r="E49" s="103"/>
      <c r="F49" s="103"/>
      <c r="G49" s="140"/>
      <c r="H49" s="140"/>
      <c r="I49" s="140"/>
      <c r="J49" s="140"/>
      <c r="K49" s="140"/>
    </row>
    <row r="50" spans="1:11" s="71" customFormat="1" ht="12.75" x14ac:dyDescent="0.2">
      <c r="A50" s="70"/>
    </row>
    <row r="51" spans="1:11" s="71" customFormat="1" ht="12.75" x14ac:dyDescent="0.2">
      <c r="A51" s="70"/>
    </row>
    <row r="52" spans="1:11" s="71" customFormat="1" x14ac:dyDescent="0.25">
      <c r="A52" s="46"/>
      <c r="B52" s="46"/>
      <c r="C52" s="46"/>
      <c r="D52" s="46"/>
      <c r="E52" s="46"/>
      <c r="F52" s="46"/>
      <c r="G52" s="46"/>
      <c r="H52" s="46"/>
      <c r="I52" s="46"/>
      <c r="J52" s="46"/>
      <c r="K52" s="46"/>
    </row>
  </sheetData>
  <mergeCells count="13">
    <mergeCell ref="B46:F46"/>
    <mergeCell ref="B49:F49"/>
    <mergeCell ref="F32:K32"/>
    <mergeCell ref="D39:E39"/>
    <mergeCell ref="F39:K39"/>
    <mergeCell ref="B44:F44"/>
    <mergeCell ref="B45:F45"/>
    <mergeCell ref="D21:E21"/>
    <mergeCell ref="F21:K21"/>
    <mergeCell ref="D22:E22"/>
    <mergeCell ref="F22:K22"/>
    <mergeCell ref="E1:F1"/>
    <mergeCell ref="A4:F4"/>
  </mergeCells>
  <pageMargins left="0.25" right="0.25" top="0.75" bottom="0.75" header="0.3" footer="0.3"/>
  <pageSetup paperSize="8" scale="5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
  <sheetViews>
    <sheetView view="pageBreakPreview" zoomScale="80" zoomScaleNormal="100" zoomScaleSheetLayoutView="80" workbookViewId="0">
      <selection activeCell="A14" sqref="A14:XFD26"/>
    </sheetView>
  </sheetViews>
  <sheetFormatPr defaultRowHeight="15" x14ac:dyDescent="0.25"/>
  <cols>
    <col min="1" max="1" width="7" style="14" customWidth="1"/>
    <col min="2" max="2" width="43.5703125" style="14" customWidth="1"/>
    <col min="3" max="3" width="9.140625" style="14"/>
    <col min="4" max="4" width="15.28515625" style="14" customWidth="1"/>
    <col min="5" max="5" width="16" style="14" customWidth="1"/>
    <col min="6" max="6" width="14.42578125" style="14" customWidth="1"/>
    <col min="7" max="7" width="15.5703125" style="14" customWidth="1"/>
    <col min="8" max="9" width="21.42578125" style="14" customWidth="1"/>
    <col min="10" max="10" width="17.5703125" style="45" customWidth="1"/>
    <col min="11" max="16384" width="9.140625" style="14"/>
  </cols>
  <sheetData>
    <row r="1" spans="1:10" ht="15.75" x14ac:dyDescent="0.25">
      <c r="J1" s="15"/>
    </row>
    <row r="3" spans="1:10" ht="52.5" customHeight="1" x14ac:dyDescent="0.3">
      <c r="A3" s="16" t="s">
        <v>18</v>
      </c>
      <c r="B3" s="16"/>
      <c r="C3" s="16"/>
      <c r="D3" s="16"/>
      <c r="E3" s="16"/>
      <c r="F3" s="16"/>
      <c r="G3" s="16"/>
      <c r="H3" s="16"/>
      <c r="I3" s="16"/>
      <c r="J3" s="16"/>
    </row>
    <row r="5" spans="1:10" s="20" customFormat="1" x14ac:dyDescent="0.25">
      <c r="A5" s="17" t="s">
        <v>19</v>
      </c>
      <c r="B5" s="17" t="s">
        <v>20</v>
      </c>
      <c r="C5" s="17" t="s">
        <v>21</v>
      </c>
      <c r="D5" s="17" t="s">
        <v>22</v>
      </c>
      <c r="E5" s="17" t="s">
        <v>23</v>
      </c>
      <c r="F5" s="17" t="s">
        <v>24</v>
      </c>
      <c r="G5" s="17" t="s">
        <v>25</v>
      </c>
      <c r="H5" s="18" t="s">
        <v>26</v>
      </c>
      <c r="I5" s="19" t="s">
        <v>27</v>
      </c>
      <c r="J5" s="18" t="s">
        <v>28</v>
      </c>
    </row>
    <row r="6" spans="1:10" s="20" customFormat="1" ht="107.25" customHeight="1" x14ac:dyDescent="0.25">
      <c r="A6" s="17"/>
      <c r="B6" s="17"/>
      <c r="C6" s="17"/>
      <c r="D6" s="17"/>
      <c r="E6" s="17"/>
      <c r="F6" s="17"/>
      <c r="G6" s="17"/>
      <c r="H6" s="21"/>
      <c r="I6" s="22"/>
      <c r="J6" s="23"/>
    </row>
    <row r="7" spans="1:10" s="26" customFormat="1" x14ac:dyDescent="0.25">
      <c r="A7" s="24"/>
      <c r="B7" s="24"/>
      <c r="C7" s="24"/>
      <c r="D7" s="24" t="s">
        <v>29</v>
      </c>
      <c r="E7" s="24" t="s">
        <v>30</v>
      </c>
      <c r="F7" s="24" t="s">
        <v>30</v>
      </c>
      <c r="G7" s="24" t="s">
        <v>30</v>
      </c>
      <c r="H7" s="24" t="s">
        <v>31</v>
      </c>
      <c r="I7" s="24" t="s">
        <v>32</v>
      </c>
      <c r="J7" s="25"/>
    </row>
    <row r="8" spans="1:10" s="34" customFormat="1" ht="19.5" customHeight="1" x14ac:dyDescent="0.25">
      <c r="A8" s="27">
        <v>1</v>
      </c>
      <c r="B8" s="28" t="s">
        <v>4</v>
      </c>
      <c r="C8" s="27">
        <v>2023</v>
      </c>
      <c r="D8" s="29">
        <v>9027.2008037496889</v>
      </c>
      <c r="E8" s="30">
        <v>1</v>
      </c>
      <c r="F8" s="31">
        <v>75</v>
      </c>
      <c r="G8" s="32">
        <v>8.0372269050439496E-2</v>
      </c>
      <c r="H8" s="33">
        <v>2.0600999999999998</v>
      </c>
      <c r="I8" s="33">
        <v>1.5820799999999999</v>
      </c>
      <c r="J8" s="33">
        <v>1.11043</v>
      </c>
    </row>
    <row r="9" spans="1:10" s="34" customFormat="1" ht="19.5" customHeight="1" x14ac:dyDescent="0.25">
      <c r="A9" s="27">
        <v>2</v>
      </c>
      <c r="B9" s="35"/>
      <c r="C9" s="27">
        <v>2024</v>
      </c>
      <c r="D9" s="27" t="s">
        <v>33</v>
      </c>
      <c r="E9" s="30">
        <v>1</v>
      </c>
      <c r="F9" s="31">
        <v>75</v>
      </c>
      <c r="G9" s="36" t="s">
        <v>33</v>
      </c>
      <c r="H9" s="33">
        <v>2.0291999999999999</v>
      </c>
      <c r="I9" s="33">
        <v>1.5583499999999999</v>
      </c>
      <c r="J9" s="33">
        <v>1.09378</v>
      </c>
    </row>
    <row r="10" spans="1:10" s="34" customFormat="1" ht="19.5" customHeight="1" x14ac:dyDescent="0.25">
      <c r="A10" s="27">
        <v>3</v>
      </c>
      <c r="B10" s="35"/>
      <c r="C10" s="27">
        <v>2025</v>
      </c>
      <c r="D10" s="27" t="s">
        <v>33</v>
      </c>
      <c r="E10" s="30">
        <v>1</v>
      </c>
      <c r="F10" s="31">
        <v>75</v>
      </c>
      <c r="G10" s="36" t="s">
        <v>33</v>
      </c>
      <c r="H10" s="33">
        <v>1.9987600000000001</v>
      </c>
      <c r="I10" s="33">
        <v>1.53498</v>
      </c>
      <c r="J10" s="33">
        <v>1.0773699999999999</v>
      </c>
    </row>
    <row r="11" spans="1:10" s="34" customFormat="1" ht="19.5" customHeight="1" x14ac:dyDescent="0.25">
      <c r="A11" s="27">
        <v>4</v>
      </c>
      <c r="B11" s="35"/>
      <c r="C11" s="27">
        <v>2026</v>
      </c>
      <c r="D11" s="27" t="s">
        <v>33</v>
      </c>
      <c r="E11" s="30">
        <v>1</v>
      </c>
      <c r="F11" s="31">
        <v>75</v>
      </c>
      <c r="G11" s="36" t="s">
        <v>33</v>
      </c>
      <c r="H11" s="33">
        <v>1.96878</v>
      </c>
      <c r="I11" s="33">
        <v>1.5119499999999999</v>
      </c>
      <c r="J11" s="33">
        <v>1.06121</v>
      </c>
    </row>
    <row r="12" spans="1:10" s="34" customFormat="1" ht="19.5" customHeight="1" x14ac:dyDescent="0.25">
      <c r="A12" s="27">
        <v>5</v>
      </c>
      <c r="B12" s="37"/>
      <c r="C12" s="27">
        <v>2027</v>
      </c>
      <c r="D12" s="27" t="s">
        <v>33</v>
      </c>
      <c r="E12" s="30">
        <v>1</v>
      </c>
      <c r="F12" s="31">
        <v>75</v>
      </c>
      <c r="G12" s="36" t="s">
        <v>33</v>
      </c>
      <c r="H12" s="33">
        <v>1.9392499999999999</v>
      </c>
      <c r="I12" s="33">
        <v>1.4892700000000001</v>
      </c>
      <c r="J12" s="33">
        <v>1.0452900000000001</v>
      </c>
    </row>
    <row r="13" spans="1:10" s="34" customFormat="1" x14ac:dyDescent="0.25">
      <c r="A13" s="38"/>
      <c r="B13" s="39"/>
      <c r="C13" s="38"/>
      <c r="D13" s="38"/>
      <c r="E13" s="40"/>
      <c r="F13" s="41"/>
      <c r="G13" s="42"/>
      <c r="H13" s="43"/>
      <c r="I13" s="44"/>
      <c r="J13" s="44"/>
    </row>
  </sheetData>
  <mergeCells count="12">
    <mergeCell ref="J5:J6"/>
    <mergeCell ref="B8:B12"/>
    <mergeCell ref="A3:J3"/>
    <mergeCell ref="A5:A6"/>
    <mergeCell ref="B5:B6"/>
    <mergeCell ref="C5:C6"/>
    <mergeCell ref="D5:D6"/>
    <mergeCell ref="E5:E6"/>
    <mergeCell ref="F5:F6"/>
    <mergeCell ref="G5:G6"/>
    <mergeCell ref="H5:H6"/>
    <mergeCell ref="I5:I6"/>
  </mergeCells>
  <pageMargins left="0.7" right="0.7" top="0.75" bottom="0.75" header="0.3" footer="0.3"/>
  <pageSetup paperSize="9" scale="4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1</vt:lpstr>
      <vt:lpstr>2</vt:lpstr>
      <vt:lpstr>3</vt:lpstr>
      <vt:lpstr>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птенок Анна Георгиевна</cp:lastModifiedBy>
  <cp:lastPrinted>2022-10-07T10:59:15Z</cp:lastPrinted>
  <dcterms:created xsi:type="dcterms:W3CDTF">2022-10-07T10:53:29Z</dcterms:created>
  <dcterms:modified xsi:type="dcterms:W3CDTF">2022-10-07T10:59:39Z</dcterms:modified>
</cp:coreProperties>
</file>